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15" windowWidth="11895" windowHeight="13845" tabRatio="553"/>
  </bookViews>
  <sheets>
    <sheet name="f3 (3)" sheetId="2" r:id="rId1"/>
  </sheets>
  <definedNames>
    <definedName name="_xlnm._FilterDatabase" localSheetId="0" hidden="1">'f3 (3)'!$A$18:$AU$1492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3_start" localSheetId="0">'f3 (3)'!$A$19</definedName>
    <definedName name="f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P300" i="2" l="1"/>
  <c r="Q300" i="2"/>
  <c r="P1486" i="2" l="1"/>
  <c r="S1486" i="2"/>
  <c r="P1330" i="2"/>
  <c r="S1330" i="2"/>
  <c r="R1330" i="2"/>
  <c r="P1329" i="2"/>
  <c r="S1329" i="2"/>
  <c r="R1329" i="2"/>
  <c r="Q1329" i="2"/>
  <c r="P1303" i="2"/>
  <c r="P1322" i="2"/>
  <c r="R1322" i="2"/>
  <c r="Q1303" i="2"/>
  <c r="P1047" i="2"/>
  <c r="S1047" i="2"/>
  <c r="R1047" i="2"/>
  <c r="Q1047" i="2"/>
  <c r="P1018" i="2"/>
  <c r="S1018" i="2"/>
  <c r="R1018" i="2"/>
  <c r="P1016" i="2"/>
  <c r="S1016" i="2"/>
  <c r="R1016" i="2"/>
  <c r="P1015" i="2"/>
  <c r="S1015" i="2"/>
  <c r="R1015" i="2"/>
  <c r="P1013" i="2"/>
  <c r="S1013" i="2"/>
  <c r="R1013" i="2"/>
  <c r="Q1013" i="2"/>
  <c r="P624" i="2"/>
  <c r="S624" i="2"/>
  <c r="R624" i="2"/>
  <c r="P684" i="2"/>
  <c r="S684" i="2"/>
  <c r="R684" i="2"/>
  <c r="P60" i="2" l="1"/>
  <c r="P61" i="2"/>
  <c r="P62" i="2"/>
  <c r="P63" i="2"/>
  <c r="P59" i="2"/>
  <c r="P39" i="2"/>
  <c r="P40" i="2"/>
  <c r="P38" i="2"/>
  <c r="AJ684" i="2" l="1"/>
  <c r="AJ683" i="2"/>
  <c r="Q1257" i="2" l="1"/>
  <c r="R1257" i="2"/>
  <c r="S1257" i="2"/>
  <c r="T1257" i="2"/>
  <c r="P1257" i="2"/>
  <c r="U42" i="2"/>
  <c r="Q65" i="2" l="1"/>
  <c r="R65" i="2"/>
  <c r="S65" i="2"/>
  <c r="T65" i="2"/>
  <c r="P65" i="2"/>
  <c r="T1479" i="2"/>
  <c r="T25" i="2" s="1"/>
  <c r="T1268" i="2"/>
  <c r="T23" i="2" s="1"/>
  <c r="T1259" i="2"/>
  <c r="T1239" i="2"/>
  <c r="T1237" i="2" s="1"/>
  <c r="T920" i="2"/>
  <c r="T919" i="2" s="1"/>
  <c r="T573" i="2"/>
  <c r="T532" i="2"/>
  <c r="T344" i="2"/>
  <c r="T293" i="2"/>
  <c r="T71" i="2"/>
  <c r="T48" i="2"/>
  <c r="T42" i="2"/>
  <c r="T30" i="2"/>
  <c r="T26" i="2"/>
  <c r="S1479" i="2"/>
  <c r="S25" i="2" s="1"/>
  <c r="S1268" i="2"/>
  <c r="S23" i="2" s="1"/>
  <c r="S1259" i="2"/>
  <c r="S1239" i="2"/>
  <c r="S1237" i="2" s="1"/>
  <c r="S920" i="2"/>
  <c r="S919" i="2" s="1"/>
  <c r="S573" i="2"/>
  <c r="S532" i="2"/>
  <c r="S344" i="2"/>
  <c r="S293" i="2"/>
  <c r="S71" i="2"/>
  <c r="S48" i="2"/>
  <c r="S42" i="2"/>
  <c r="S30" i="2"/>
  <c r="S26" i="2"/>
  <c r="R1479" i="2"/>
  <c r="R25" i="2" s="1"/>
  <c r="R1268" i="2"/>
  <c r="R23" i="2" s="1"/>
  <c r="R1259" i="2"/>
  <c r="R1239" i="2"/>
  <c r="R1237" i="2" s="1"/>
  <c r="R920" i="2"/>
  <c r="R919" i="2" s="1"/>
  <c r="R573" i="2"/>
  <c r="R532" i="2"/>
  <c r="R344" i="2"/>
  <c r="R293" i="2"/>
  <c r="R71" i="2"/>
  <c r="R48" i="2"/>
  <c r="R42" i="2"/>
  <c r="R30" i="2"/>
  <c r="R26" i="2"/>
  <c r="Q1479" i="2"/>
  <c r="Q25" i="2" s="1"/>
  <c r="Q1268" i="2"/>
  <c r="Q23" i="2" s="1"/>
  <c r="Q1259" i="2"/>
  <c r="Q1239" i="2"/>
  <c r="Q1237" i="2" s="1"/>
  <c r="Q920" i="2"/>
  <c r="Q919" i="2" s="1"/>
  <c r="Q573" i="2"/>
  <c r="Q532" i="2"/>
  <c r="Q344" i="2"/>
  <c r="Q293" i="2"/>
  <c r="Q71" i="2"/>
  <c r="Q48" i="2"/>
  <c r="Q42" i="2"/>
  <c r="Q30" i="2"/>
  <c r="Q26" i="2"/>
  <c r="P1479" i="2"/>
  <c r="P25" i="2" s="1"/>
  <c r="P1268" i="2"/>
  <c r="P23" i="2" s="1"/>
  <c r="P1259" i="2"/>
  <c r="P1239" i="2"/>
  <c r="P1237" i="2" s="1"/>
  <c r="P920" i="2"/>
  <c r="P919" i="2" s="1"/>
  <c r="P573" i="2"/>
  <c r="P532" i="2"/>
  <c r="P344" i="2"/>
  <c r="P293" i="2"/>
  <c r="P71" i="2"/>
  <c r="P48" i="2"/>
  <c r="P42" i="2"/>
  <c r="P30" i="2"/>
  <c r="P26" i="2"/>
  <c r="Q292" i="2" l="1"/>
  <c r="P29" i="2"/>
  <c r="S292" i="2"/>
  <c r="T531" i="2"/>
  <c r="T530" i="2" s="1"/>
  <c r="T21" i="2" s="1"/>
  <c r="P531" i="2"/>
  <c r="P530" i="2" s="1"/>
  <c r="P21" i="2" s="1"/>
  <c r="Q29" i="2"/>
  <c r="R531" i="2"/>
  <c r="R530" i="2" s="1"/>
  <c r="R21" i="2" s="1"/>
  <c r="S531" i="2"/>
  <c r="S530" i="2" s="1"/>
  <c r="S21" i="2" s="1"/>
  <c r="T292" i="2"/>
  <c r="Q531" i="2"/>
  <c r="Q530" i="2" s="1"/>
  <c r="Q21" i="2" s="1"/>
  <c r="R292" i="2"/>
  <c r="P292" i="2"/>
  <c r="R29" i="2"/>
  <c r="T29" i="2"/>
  <c r="S29" i="2"/>
  <c r="Q28" i="2" l="1"/>
  <c r="Q20" i="2" s="1"/>
  <c r="T28" i="2"/>
  <c r="T20" i="2" s="1"/>
  <c r="T19" i="2" s="1"/>
  <c r="S28" i="2"/>
  <c r="S20" i="2" s="1"/>
  <c r="S19" i="2" s="1"/>
  <c r="R28" i="2"/>
  <c r="R20" i="2" s="1"/>
  <c r="R19" i="2" s="1"/>
  <c r="Q19" i="2"/>
  <c r="P28" i="2"/>
  <c r="P20" i="2" s="1"/>
  <c r="P19" i="2" s="1"/>
  <c r="U65" i="2" l="1"/>
  <c r="U1479" i="2"/>
  <c r="U25" i="2" s="1"/>
  <c r="U1268" i="2"/>
  <c r="U23" i="2" s="1"/>
  <c r="U1259" i="2"/>
  <c r="U1257" i="2" s="1"/>
  <c r="U1239" i="2"/>
  <c r="U1237" i="2" s="1"/>
  <c r="U920" i="2"/>
  <c r="U919" i="2" s="1"/>
  <c r="U573" i="2"/>
  <c r="U532" i="2"/>
  <c r="U344" i="2"/>
  <c r="U293" i="2"/>
  <c r="U71" i="2"/>
  <c r="U26" i="2"/>
  <c r="U30" i="2"/>
  <c r="U48" i="2"/>
  <c r="U70" i="2"/>
  <c r="U280" i="2"/>
  <c r="U284" i="2"/>
  <c r="U283" i="2" s="1"/>
  <c r="V27" i="2"/>
  <c r="V694" i="2"/>
  <c r="V695" i="2"/>
  <c r="V710" i="2"/>
  <c r="V715" i="2"/>
  <c r="V718" i="2"/>
  <c r="V720" i="2"/>
  <c r="U531" i="2" l="1"/>
  <c r="U530" i="2" s="1"/>
  <c r="U21" i="2" s="1"/>
  <c r="U29" i="2"/>
  <c r="U292" i="2"/>
  <c r="W1479" i="2"/>
  <c r="W25" i="2" s="1"/>
  <c r="W1268" i="2"/>
  <c r="W23" i="2" s="1"/>
  <c r="W1259" i="2"/>
  <c r="W1257" i="2" s="1"/>
  <c r="W1239" i="2"/>
  <c r="W1237" i="2" s="1"/>
  <c r="W920" i="2"/>
  <c r="W919" i="2" s="1"/>
  <c r="W573" i="2"/>
  <c r="W532" i="2"/>
  <c r="W344" i="2"/>
  <c r="W293" i="2"/>
  <c r="W71" i="2"/>
  <c r="W48" i="2"/>
  <c r="W42" i="2"/>
  <c r="W30" i="2"/>
  <c r="W26" i="2"/>
  <c r="X573" i="2"/>
  <c r="X344" i="2"/>
  <c r="U28" i="2" l="1"/>
  <c r="U20" i="2" s="1"/>
  <c r="U19" i="2" s="1"/>
  <c r="W531" i="2"/>
  <c r="W530" i="2" s="1"/>
  <c r="W21" i="2" s="1"/>
  <c r="W292" i="2"/>
  <c r="W29" i="2"/>
  <c r="W28" i="2" l="1"/>
  <c r="W20" i="2" s="1"/>
  <c r="W19" i="2" s="1"/>
  <c r="N535" i="2" l="1"/>
  <c r="AE535" i="2"/>
  <c r="L533" i="2"/>
  <c r="N1069" i="2" l="1"/>
  <c r="M1069" i="2"/>
  <c r="L1069" i="2"/>
  <c r="N1068" i="2"/>
  <c r="M1068" i="2"/>
  <c r="L1068" i="2"/>
  <c r="AK573" i="2"/>
  <c r="AI573" i="2"/>
  <c r="N529" i="2"/>
  <c r="M529" i="2"/>
  <c r="AK344" i="2"/>
  <c r="N791" i="2"/>
  <c r="M791" i="2"/>
  <c r="N790" i="2"/>
  <c r="M790" i="2"/>
  <c r="K790" i="2" s="1"/>
  <c r="N1402" i="2"/>
  <c r="N1401" i="2"/>
  <c r="N1400" i="2"/>
  <c r="N1399" i="2"/>
  <c r="N1398" i="2"/>
  <c r="N1397" i="2"/>
  <c r="N1396" i="2"/>
  <c r="N1395" i="2"/>
  <c r="N1394" i="2"/>
  <c r="M1402" i="2"/>
  <c r="M1401" i="2"/>
  <c r="M1400" i="2"/>
  <c r="M1399" i="2"/>
  <c r="M1398" i="2"/>
  <c r="M1397" i="2"/>
  <c r="M1396" i="2"/>
  <c r="M1395" i="2"/>
  <c r="M1394" i="2"/>
  <c r="N1393" i="2"/>
  <c r="M1393" i="2"/>
  <c r="N1346" i="2"/>
  <c r="M1346" i="2"/>
  <c r="L1346" i="2"/>
  <c r="N1349" i="2"/>
  <c r="M1349" i="2"/>
  <c r="L1349" i="2"/>
  <c r="K1069" i="2" l="1"/>
  <c r="K1398" i="2"/>
  <c r="K1402" i="2"/>
  <c r="K1068" i="2"/>
  <c r="K1346" i="2"/>
  <c r="K1395" i="2"/>
  <c r="K791" i="2"/>
  <c r="K1349" i="2"/>
  <c r="K1393" i="2"/>
  <c r="K1401" i="2"/>
  <c r="K1399" i="2"/>
  <c r="K1397" i="2"/>
  <c r="K1400" i="2"/>
  <c r="K1396" i="2"/>
  <c r="K1394" i="2"/>
  <c r="K1480" i="2" l="1"/>
  <c r="L1479" i="2" l="1"/>
  <c r="L25" i="2" s="1"/>
  <c r="M1479" i="2"/>
  <c r="M25" i="2" s="1"/>
  <c r="N1479" i="2"/>
  <c r="N25" i="2" s="1"/>
  <c r="O1479" i="2"/>
  <c r="L1268" i="2"/>
  <c r="M1268" i="2"/>
  <c r="M23" i="2" s="1"/>
  <c r="N1268" i="2"/>
  <c r="N23" i="2" s="1"/>
  <c r="O1268" i="2"/>
  <c r="L1259" i="2"/>
  <c r="L1257" i="2" s="1"/>
  <c r="M1259" i="2"/>
  <c r="M1257" i="2" s="1"/>
  <c r="N1259" i="2"/>
  <c r="N1257" i="2" s="1"/>
  <c r="O1259" i="2"/>
  <c r="O1257" i="2" s="1"/>
  <c r="L1239" i="2"/>
  <c r="M1239" i="2"/>
  <c r="N1239" i="2"/>
  <c r="N1237" i="2" s="1"/>
  <c r="O1239" i="2"/>
  <c r="O1237" i="2" s="1"/>
  <c r="L1237" i="2"/>
  <c r="M1237" i="2"/>
  <c r="O920" i="2"/>
  <c r="O919" i="2" s="1"/>
  <c r="O573" i="2"/>
  <c r="L532" i="2"/>
  <c r="M532" i="2"/>
  <c r="N532" i="2"/>
  <c r="O532" i="2"/>
  <c r="L344" i="2"/>
  <c r="M344" i="2"/>
  <c r="N344" i="2"/>
  <c r="O344" i="2"/>
  <c r="O293" i="2"/>
  <c r="L71" i="2"/>
  <c r="M71" i="2"/>
  <c r="N71" i="2"/>
  <c r="O71" i="2"/>
  <c r="L65" i="2"/>
  <c r="M65" i="2"/>
  <c r="N65" i="2"/>
  <c r="O65" i="2"/>
  <c r="K48" i="2"/>
  <c r="L48" i="2"/>
  <c r="M48" i="2"/>
  <c r="N48" i="2"/>
  <c r="O48" i="2"/>
  <c r="L42" i="2"/>
  <c r="M42" i="2"/>
  <c r="N42" i="2"/>
  <c r="O42" i="2"/>
  <c r="K30" i="2"/>
  <c r="K26" i="2"/>
  <c r="N30" i="2"/>
  <c r="N26" i="2"/>
  <c r="M30" i="2"/>
  <c r="M26" i="2"/>
  <c r="L30" i="2"/>
  <c r="L26" i="2"/>
  <c r="L23" i="2"/>
  <c r="K723" i="2"/>
  <c r="O531" i="2" l="1"/>
  <c r="O530" i="2" s="1"/>
  <c r="O292" i="2"/>
  <c r="O28" i="2" s="1"/>
  <c r="K721" i="2" l="1"/>
  <c r="N711" i="2"/>
  <c r="M711" i="2"/>
  <c r="N695" i="2"/>
  <c r="M695" i="2"/>
  <c r="L695" i="2"/>
  <c r="K529" i="2"/>
  <c r="K344" i="2" s="1"/>
  <c r="K711" i="2" l="1"/>
  <c r="K695" i="2"/>
  <c r="N793" i="2" l="1"/>
  <c r="M793" i="2"/>
  <c r="L793" i="2"/>
  <c r="N792" i="2"/>
  <c r="M792" i="2"/>
  <c r="L792" i="2"/>
  <c r="N1138" i="2"/>
  <c r="N920" i="2" s="1"/>
  <c r="N919" i="2" s="1"/>
  <c r="M1138" i="2"/>
  <c r="M920" i="2" s="1"/>
  <c r="M919" i="2" s="1"/>
  <c r="L1138" i="2"/>
  <c r="L920" i="2" s="1"/>
  <c r="L919" i="2" s="1"/>
  <c r="O284" i="2"/>
  <c r="O283" i="2" s="1"/>
  <c r="O280" i="2"/>
  <c r="N284" i="2"/>
  <c r="N283" i="2" s="1"/>
  <c r="N280" i="2"/>
  <c r="M284" i="2"/>
  <c r="M283" i="2" s="1"/>
  <c r="M280" i="2"/>
  <c r="L284" i="2"/>
  <c r="L283" i="2" s="1"/>
  <c r="L280" i="2"/>
  <c r="K284" i="2"/>
  <c r="K283" i="2" s="1"/>
  <c r="K280" i="2"/>
  <c r="N905" i="2"/>
  <c r="M905" i="2"/>
  <c r="N873" i="2"/>
  <c r="M873" i="2"/>
  <c r="N865" i="2"/>
  <c r="M865" i="2"/>
  <c r="N856" i="2"/>
  <c r="M856" i="2"/>
  <c r="N328" i="2"/>
  <c r="N293" i="2" s="1"/>
  <c r="N292" i="2" s="1"/>
  <c r="M328" i="2"/>
  <c r="M293" i="2" s="1"/>
  <c r="M292" i="2" s="1"/>
  <c r="L328" i="2"/>
  <c r="L293" i="2" s="1"/>
  <c r="L292" i="2" s="1"/>
  <c r="N28" i="2" l="1"/>
  <c r="N20" i="2" s="1"/>
  <c r="L28" i="2"/>
  <c r="L20" i="2" s="1"/>
  <c r="M28" i="2"/>
  <c r="M20" i="2" s="1"/>
  <c r="L573" i="2"/>
  <c r="L531" i="2" s="1"/>
  <c r="L530" i="2" s="1"/>
  <c r="L21" i="2" s="1"/>
  <c r="M573" i="2"/>
  <c r="M531" i="2" s="1"/>
  <c r="M530" i="2" s="1"/>
  <c r="M21" i="2" s="1"/>
  <c r="N573" i="2"/>
  <c r="N531" i="2" s="1"/>
  <c r="N530" i="2" s="1"/>
  <c r="N21" i="2" s="1"/>
  <c r="M19" i="2" l="1"/>
  <c r="L19" i="2"/>
  <c r="N19" i="2"/>
  <c r="K328" i="2" l="1"/>
  <c r="K1490" i="2" l="1"/>
  <c r="K1491" i="2"/>
  <c r="K1492" i="2"/>
  <c r="K1489" i="2"/>
  <c r="K1470" i="2"/>
  <c r="K1471" i="2"/>
  <c r="K1472" i="2"/>
  <c r="K1473" i="2"/>
  <c r="K1474" i="2"/>
  <c r="K1475" i="2"/>
  <c r="K1476" i="2"/>
  <c r="K1477" i="2"/>
  <c r="K1466" i="2"/>
  <c r="K1467" i="2"/>
  <c r="K1468" i="2"/>
  <c r="K1469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09" i="2"/>
  <c r="K1261" i="2"/>
  <c r="K1262" i="2"/>
  <c r="K1263" i="2"/>
  <c r="K1264" i="2"/>
  <c r="K1260" i="2"/>
  <c r="K1250" i="2"/>
  <c r="K1239" i="2" s="1"/>
  <c r="K1237" i="2" s="1"/>
  <c r="K1230" i="2"/>
  <c r="K1231" i="2"/>
  <c r="K1232" i="2"/>
  <c r="K1233" i="2"/>
  <c r="K1234" i="2"/>
  <c r="K1235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06" i="2"/>
  <c r="K1207" i="2"/>
  <c r="K1208" i="2"/>
  <c r="K1209" i="2"/>
  <c r="K1210" i="2"/>
  <c r="K1211" i="2"/>
  <c r="K1212" i="2"/>
  <c r="K1213" i="2"/>
  <c r="K1214" i="2"/>
  <c r="K1215" i="2"/>
  <c r="K1216" i="2"/>
  <c r="K1197" i="2"/>
  <c r="K1198" i="2"/>
  <c r="K1199" i="2"/>
  <c r="K1200" i="2"/>
  <c r="K1201" i="2"/>
  <c r="K1202" i="2"/>
  <c r="K1203" i="2"/>
  <c r="K1204" i="2"/>
  <c r="K1205" i="2"/>
  <c r="K1188" i="2"/>
  <c r="K1189" i="2"/>
  <c r="K1190" i="2"/>
  <c r="K1191" i="2"/>
  <c r="K1192" i="2"/>
  <c r="K1193" i="2"/>
  <c r="K1194" i="2"/>
  <c r="K1195" i="2"/>
  <c r="K1196" i="2"/>
  <c r="K1187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66" i="2"/>
  <c r="K1167" i="2"/>
  <c r="K1168" i="2"/>
  <c r="K1169" i="2"/>
  <c r="K1170" i="2"/>
  <c r="K1171" i="2"/>
  <c r="K1172" i="2"/>
  <c r="K1173" i="2"/>
  <c r="K1174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51" i="2"/>
  <c r="K1152" i="2"/>
  <c r="K1153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37" i="2"/>
  <c r="K911" i="2"/>
  <c r="K912" i="2"/>
  <c r="K913" i="2"/>
  <c r="K914" i="2"/>
  <c r="K915" i="2"/>
  <c r="K916" i="2"/>
  <c r="K917" i="2"/>
  <c r="K918" i="2"/>
  <c r="K902" i="2"/>
  <c r="K903" i="2"/>
  <c r="K904" i="2"/>
  <c r="K905" i="2"/>
  <c r="K906" i="2"/>
  <c r="K907" i="2"/>
  <c r="K908" i="2"/>
  <c r="K909" i="2"/>
  <c r="K910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56" i="2"/>
  <c r="K857" i="2"/>
  <c r="K858" i="2"/>
  <c r="K859" i="2"/>
  <c r="K860" i="2"/>
  <c r="K861" i="2"/>
  <c r="K862" i="2"/>
  <c r="K863" i="2"/>
  <c r="K864" i="2"/>
  <c r="K793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792" i="2"/>
  <c r="K568" i="2"/>
  <c r="K569" i="2"/>
  <c r="K570" i="2"/>
  <c r="K571" i="2"/>
  <c r="K572" i="2"/>
  <c r="K560" i="2"/>
  <c r="K561" i="2"/>
  <c r="K562" i="2"/>
  <c r="K563" i="2"/>
  <c r="K564" i="2"/>
  <c r="K565" i="2"/>
  <c r="K566" i="2"/>
  <c r="K567" i="2"/>
  <c r="K559" i="2"/>
  <c r="K341" i="2"/>
  <c r="K342" i="2"/>
  <c r="K343" i="2"/>
  <c r="K330" i="2"/>
  <c r="K331" i="2"/>
  <c r="K332" i="2"/>
  <c r="K333" i="2"/>
  <c r="K334" i="2"/>
  <c r="K335" i="2"/>
  <c r="K336" i="2"/>
  <c r="K337" i="2"/>
  <c r="K338" i="2"/>
  <c r="K339" i="2"/>
  <c r="K340" i="2"/>
  <c r="K329" i="2"/>
  <c r="K279" i="2"/>
  <c r="K271" i="2"/>
  <c r="K272" i="2"/>
  <c r="K273" i="2"/>
  <c r="K274" i="2"/>
  <c r="K275" i="2"/>
  <c r="K276" i="2"/>
  <c r="K277" i="2"/>
  <c r="K278" i="2"/>
  <c r="K270" i="2"/>
  <c r="K67" i="2"/>
  <c r="K68" i="2"/>
  <c r="K69" i="2"/>
  <c r="K66" i="2"/>
  <c r="K44" i="2"/>
  <c r="K45" i="2"/>
  <c r="K46" i="2"/>
  <c r="K43" i="2"/>
  <c r="K573" i="2" l="1"/>
  <c r="K532" i="2"/>
  <c r="K293" i="2"/>
  <c r="K292" i="2" s="1"/>
  <c r="K28" i="2" s="1"/>
  <c r="K920" i="2"/>
  <c r="K1259" i="2"/>
  <c r="K1257" i="2" s="1"/>
  <c r="K1268" i="2"/>
  <c r="K42" i="2"/>
  <c r="K65" i="2"/>
  <c r="K71" i="2"/>
  <c r="K1479" i="2"/>
  <c r="K25" i="2" s="1"/>
  <c r="AN22" i="2"/>
  <c r="AN24" i="2"/>
  <c r="AN26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1" i="2"/>
  <c r="AN282" i="2"/>
  <c r="AN285" i="2"/>
  <c r="AN286" i="2"/>
  <c r="AN287" i="2"/>
  <c r="AN289" i="2"/>
  <c r="AN290" i="2"/>
  <c r="AN291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8" i="2"/>
  <c r="AN349" i="2"/>
  <c r="AN350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39" i="2"/>
  <c r="AN944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8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9" i="2"/>
  <c r="AN1260" i="2"/>
  <c r="AN1261" i="2"/>
  <c r="AN1262" i="2"/>
  <c r="AN1263" i="2"/>
  <c r="AN1264" i="2"/>
  <c r="AN1265" i="2"/>
  <c r="AN1266" i="2"/>
  <c r="AN1267" i="2"/>
  <c r="AN1270" i="2"/>
  <c r="AN1277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83" i="2"/>
  <c r="AN1484" i="2"/>
  <c r="AN1485" i="2"/>
  <c r="AN1486" i="2"/>
  <c r="AN1487" i="2"/>
  <c r="AN1488" i="2"/>
  <c r="AN1489" i="2"/>
  <c r="AN1490" i="2"/>
  <c r="AN1491" i="2"/>
  <c r="AN1492" i="2"/>
  <c r="AM22" i="2"/>
  <c r="V22" i="2" s="1"/>
  <c r="AM24" i="2"/>
  <c r="V24" i="2" s="1"/>
  <c r="AM26" i="2"/>
  <c r="V26" i="2" s="1"/>
  <c r="AM31" i="2"/>
  <c r="V31" i="2" s="1"/>
  <c r="AM32" i="2"/>
  <c r="V32" i="2" s="1"/>
  <c r="AM33" i="2"/>
  <c r="V33" i="2" s="1"/>
  <c r="AM34" i="2"/>
  <c r="V34" i="2" s="1"/>
  <c r="AM35" i="2"/>
  <c r="V35" i="2" s="1"/>
  <c r="AM36" i="2"/>
  <c r="V36" i="2" s="1"/>
  <c r="AM37" i="2"/>
  <c r="V37" i="2" s="1"/>
  <c r="AM38" i="2"/>
  <c r="V38" i="2" s="1"/>
  <c r="AM39" i="2"/>
  <c r="V39" i="2" s="1"/>
  <c r="AM40" i="2"/>
  <c r="V40" i="2" s="1"/>
  <c r="AM41" i="2"/>
  <c r="V41" i="2" s="1"/>
  <c r="AM42" i="2"/>
  <c r="V42" i="2" s="1"/>
  <c r="AM43" i="2"/>
  <c r="V43" i="2" s="1"/>
  <c r="AM44" i="2"/>
  <c r="V44" i="2" s="1"/>
  <c r="AM45" i="2"/>
  <c r="V45" i="2" s="1"/>
  <c r="AM46" i="2"/>
  <c r="V46" i="2" s="1"/>
  <c r="AM47" i="2"/>
  <c r="V47" i="2" s="1"/>
  <c r="AM49" i="2"/>
  <c r="V49" i="2" s="1"/>
  <c r="AM50" i="2"/>
  <c r="V50" i="2" s="1"/>
  <c r="AM51" i="2"/>
  <c r="V51" i="2" s="1"/>
  <c r="AM52" i="2"/>
  <c r="V52" i="2" s="1"/>
  <c r="AM53" i="2"/>
  <c r="V53" i="2" s="1"/>
  <c r="AM54" i="2"/>
  <c r="V54" i="2" s="1"/>
  <c r="AM55" i="2"/>
  <c r="V55" i="2" s="1"/>
  <c r="AM56" i="2"/>
  <c r="V56" i="2" s="1"/>
  <c r="AM57" i="2"/>
  <c r="V57" i="2" s="1"/>
  <c r="AM58" i="2"/>
  <c r="V58" i="2" s="1"/>
  <c r="AM59" i="2"/>
  <c r="V59" i="2" s="1"/>
  <c r="AM60" i="2"/>
  <c r="V60" i="2" s="1"/>
  <c r="AM61" i="2"/>
  <c r="V61" i="2" s="1"/>
  <c r="AM62" i="2"/>
  <c r="V62" i="2" s="1"/>
  <c r="AM63" i="2"/>
  <c r="V63" i="2" s="1"/>
  <c r="AM64" i="2"/>
  <c r="V64" i="2" s="1"/>
  <c r="AM65" i="2"/>
  <c r="V65" i="2" s="1"/>
  <c r="AM66" i="2"/>
  <c r="V66" i="2" s="1"/>
  <c r="AM67" i="2"/>
  <c r="V67" i="2" s="1"/>
  <c r="AM68" i="2"/>
  <c r="V68" i="2" s="1"/>
  <c r="AM69" i="2"/>
  <c r="V69" i="2" s="1"/>
  <c r="AM70" i="2"/>
  <c r="V70" i="2" s="1"/>
  <c r="AM72" i="2"/>
  <c r="V72" i="2" s="1"/>
  <c r="AM73" i="2"/>
  <c r="V73" i="2" s="1"/>
  <c r="AM74" i="2"/>
  <c r="V74" i="2" s="1"/>
  <c r="AM75" i="2"/>
  <c r="V75" i="2" s="1"/>
  <c r="AM76" i="2"/>
  <c r="V76" i="2" s="1"/>
  <c r="AM77" i="2"/>
  <c r="V77" i="2" s="1"/>
  <c r="AM78" i="2"/>
  <c r="V78" i="2" s="1"/>
  <c r="AM79" i="2"/>
  <c r="V79" i="2" s="1"/>
  <c r="AM80" i="2"/>
  <c r="V80" i="2" s="1"/>
  <c r="AM81" i="2"/>
  <c r="V81" i="2" s="1"/>
  <c r="AM82" i="2"/>
  <c r="V82" i="2" s="1"/>
  <c r="AM83" i="2"/>
  <c r="V83" i="2" s="1"/>
  <c r="AM84" i="2"/>
  <c r="V84" i="2" s="1"/>
  <c r="AM85" i="2"/>
  <c r="V85" i="2" s="1"/>
  <c r="AM86" i="2"/>
  <c r="V86" i="2" s="1"/>
  <c r="AM87" i="2"/>
  <c r="V87" i="2" s="1"/>
  <c r="AM88" i="2"/>
  <c r="V88" i="2" s="1"/>
  <c r="AM89" i="2"/>
  <c r="V89" i="2" s="1"/>
  <c r="AM90" i="2"/>
  <c r="V90" i="2" s="1"/>
  <c r="AM91" i="2"/>
  <c r="V91" i="2" s="1"/>
  <c r="AM92" i="2"/>
  <c r="V92" i="2" s="1"/>
  <c r="AM93" i="2"/>
  <c r="V93" i="2" s="1"/>
  <c r="AM94" i="2"/>
  <c r="V94" i="2" s="1"/>
  <c r="AM95" i="2"/>
  <c r="V95" i="2" s="1"/>
  <c r="AM96" i="2"/>
  <c r="V96" i="2" s="1"/>
  <c r="AM97" i="2"/>
  <c r="V97" i="2" s="1"/>
  <c r="AM98" i="2"/>
  <c r="V98" i="2" s="1"/>
  <c r="AM99" i="2"/>
  <c r="V99" i="2" s="1"/>
  <c r="AM100" i="2"/>
  <c r="V100" i="2" s="1"/>
  <c r="AM101" i="2"/>
  <c r="V101" i="2" s="1"/>
  <c r="AM102" i="2"/>
  <c r="V102" i="2" s="1"/>
  <c r="AM103" i="2"/>
  <c r="V103" i="2" s="1"/>
  <c r="AM104" i="2"/>
  <c r="V104" i="2" s="1"/>
  <c r="AM105" i="2"/>
  <c r="V105" i="2" s="1"/>
  <c r="AM106" i="2"/>
  <c r="V106" i="2" s="1"/>
  <c r="AM107" i="2"/>
  <c r="V107" i="2" s="1"/>
  <c r="AM108" i="2"/>
  <c r="V108" i="2" s="1"/>
  <c r="AM109" i="2"/>
  <c r="V109" i="2" s="1"/>
  <c r="AM110" i="2"/>
  <c r="V110" i="2" s="1"/>
  <c r="AM111" i="2"/>
  <c r="V111" i="2" s="1"/>
  <c r="AM112" i="2"/>
  <c r="V112" i="2" s="1"/>
  <c r="AM113" i="2"/>
  <c r="V113" i="2" s="1"/>
  <c r="AM114" i="2"/>
  <c r="V114" i="2" s="1"/>
  <c r="AM115" i="2"/>
  <c r="V115" i="2" s="1"/>
  <c r="AM116" i="2"/>
  <c r="V116" i="2" s="1"/>
  <c r="AM117" i="2"/>
  <c r="V117" i="2" s="1"/>
  <c r="AM118" i="2"/>
  <c r="V118" i="2" s="1"/>
  <c r="AM119" i="2"/>
  <c r="V119" i="2" s="1"/>
  <c r="AM120" i="2"/>
  <c r="V120" i="2" s="1"/>
  <c r="AM121" i="2"/>
  <c r="V121" i="2" s="1"/>
  <c r="AM122" i="2"/>
  <c r="V122" i="2" s="1"/>
  <c r="AM123" i="2"/>
  <c r="V123" i="2" s="1"/>
  <c r="AM124" i="2"/>
  <c r="V124" i="2" s="1"/>
  <c r="AM125" i="2"/>
  <c r="V125" i="2" s="1"/>
  <c r="AM126" i="2"/>
  <c r="V126" i="2" s="1"/>
  <c r="AM127" i="2"/>
  <c r="V127" i="2" s="1"/>
  <c r="AM128" i="2"/>
  <c r="V128" i="2" s="1"/>
  <c r="AM129" i="2"/>
  <c r="V129" i="2" s="1"/>
  <c r="AM130" i="2"/>
  <c r="V130" i="2" s="1"/>
  <c r="AM131" i="2"/>
  <c r="V131" i="2" s="1"/>
  <c r="AM132" i="2"/>
  <c r="V132" i="2" s="1"/>
  <c r="AM133" i="2"/>
  <c r="V133" i="2" s="1"/>
  <c r="AM134" i="2"/>
  <c r="V134" i="2" s="1"/>
  <c r="AM135" i="2"/>
  <c r="V135" i="2" s="1"/>
  <c r="AM136" i="2"/>
  <c r="V136" i="2" s="1"/>
  <c r="AM137" i="2"/>
  <c r="V137" i="2" s="1"/>
  <c r="AM138" i="2"/>
  <c r="V138" i="2" s="1"/>
  <c r="AM139" i="2"/>
  <c r="V139" i="2" s="1"/>
  <c r="AM140" i="2"/>
  <c r="V140" i="2" s="1"/>
  <c r="AM141" i="2"/>
  <c r="V141" i="2" s="1"/>
  <c r="AM142" i="2"/>
  <c r="V142" i="2" s="1"/>
  <c r="AM143" i="2"/>
  <c r="V143" i="2" s="1"/>
  <c r="AM144" i="2"/>
  <c r="V144" i="2" s="1"/>
  <c r="AM145" i="2"/>
  <c r="V145" i="2" s="1"/>
  <c r="AM146" i="2"/>
  <c r="V146" i="2" s="1"/>
  <c r="AM147" i="2"/>
  <c r="V147" i="2" s="1"/>
  <c r="AM148" i="2"/>
  <c r="V148" i="2" s="1"/>
  <c r="AM149" i="2"/>
  <c r="V149" i="2" s="1"/>
  <c r="AM150" i="2"/>
  <c r="V150" i="2" s="1"/>
  <c r="AM151" i="2"/>
  <c r="V151" i="2" s="1"/>
  <c r="AM152" i="2"/>
  <c r="V152" i="2" s="1"/>
  <c r="AM153" i="2"/>
  <c r="V153" i="2" s="1"/>
  <c r="AM154" i="2"/>
  <c r="V154" i="2" s="1"/>
  <c r="AM155" i="2"/>
  <c r="V155" i="2" s="1"/>
  <c r="AM156" i="2"/>
  <c r="V156" i="2" s="1"/>
  <c r="AM157" i="2"/>
  <c r="V157" i="2" s="1"/>
  <c r="AM158" i="2"/>
  <c r="V158" i="2" s="1"/>
  <c r="AM159" i="2"/>
  <c r="V159" i="2" s="1"/>
  <c r="AM160" i="2"/>
  <c r="V160" i="2" s="1"/>
  <c r="AM161" i="2"/>
  <c r="V161" i="2" s="1"/>
  <c r="AM162" i="2"/>
  <c r="V162" i="2" s="1"/>
  <c r="AM163" i="2"/>
  <c r="V163" i="2" s="1"/>
  <c r="AM164" i="2"/>
  <c r="V164" i="2" s="1"/>
  <c r="AM165" i="2"/>
  <c r="V165" i="2" s="1"/>
  <c r="AM166" i="2"/>
  <c r="V166" i="2" s="1"/>
  <c r="AM167" i="2"/>
  <c r="V167" i="2" s="1"/>
  <c r="AM168" i="2"/>
  <c r="V168" i="2" s="1"/>
  <c r="AM169" i="2"/>
  <c r="V169" i="2" s="1"/>
  <c r="AM170" i="2"/>
  <c r="V170" i="2" s="1"/>
  <c r="AM171" i="2"/>
  <c r="V171" i="2" s="1"/>
  <c r="AM172" i="2"/>
  <c r="V172" i="2" s="1"/>
  <c r="AM173" i="2"/>
  <c r="V173" i="2" s="1"/>
  <c r="AM174" i="2"/>
  <c r="V174" i="2" s="1"/>
  <c r="AM175" i="2"/>
  <c r="V175" i="2" s="1"/>
  <c r="AM176" i="2"/>
  <c r="V176" i="2" s="1"/>
  <c r="AM177" i="2"/>
  <c r="V177" i="2" s="1"/>
  <c r="AM178" i="2"/>
  <c r="V178" i="2" s="1"/>
  <c r="AM179" i="2"/>
  <c r="V179" i="2" s="1"/>
  <c r="AM180" i="2"/>
  <c r="V180" i="2" s="1"/>
  <c r="AM181" i="2"/>
  <c r="V181" i="2" s="1"/>
  <c r="AM182" i="2"/>
  <c r="V182" i="2" s="1"/>
  <c r="AM183" i="2"/>
  <c r="V183" i="2" s="1"/>
  <c r="AM184" i="2"/>
  <c r="V184" i="2" s="1"/>
  <c r="AM185" i="2"/>
  <c r="V185" i="2" s="1"/>
  <c r="AM186" i="2"/>
  <c r="V186" i="2" s="1"/>
  <c r="AM187" i="2"/>
  <c r="V187" i="2" s="1"/>
  <c r="AM188" i="2"/>
  <c r="V188" i="2" s="1"/>
  <c r="AM189" i="2"/>
  <c r="V189" i="2" s="1"/>
  <c r="AM190" i="2"/>
  <c r="V190" i="2" s="1"/>
  <c r="AM191" i="2"/>
  <c r="V191" i="2" s="1"/>
  <c r="AM192" i="2"/>
  <c r="V192" i="2" s="1"/>
  <c r="AM193" i="2"/>
  <c r="V193" i="2" s="1"/>
  <c r="AM194" i="2"/>
  <c r="V194" i="2" s="1"/>
  <c r="AM195" i="2"/>
  <c r="V195" i="2" s="1"/>
  <c r="AM196" i="2"/>
  <c r="V196" i="2" s="1"/>
  <c r="AM197" i="2"/>
  <c r="V197" i="2" s="1"/>
  <c r="AM198" i="2"/>
  <c r="V198" i="2" s="1"/>
  <c r="AM199" i="2"/>
  <c r="V199" i="2" s="1"/>
  <c r="AM200" i="2"/>
  <c r="V200" i="2" s="1"/>
  <c r="AM201" i="2"/>
  <c r="V201" i="2" s="1"/>
  <c r="AM202" i="2"/>
  <c r="V202" i="2" s="1"/>
  <c r="AM203" i="2"/>
  <c r="V203" i="2" s="1"/>
  <c r="AM204" i="2"/>
  <c r="V204" i="2" s="1"/>
  <c r="AM205" i="2"/>
  <c r="V205" i="2" s="1"/>
  <c r="AM206" i="2"/>
  <c r="V206" i="2" s="1"/>
  <c r="AM207" i="2"/>
  <c r="V207" i="2" s="1"/>
  <c r="AM208" i="2"/>
  <c r="V208" i="2" s="1"/>
  <c r="AM209" i="2"/>
  <c r="V209" i="2" s="1"/>
  <c r="AM210" i="2"/>
  <c r="V210" i="2" s="1"/>
  <c r="AM211" i="2"/>
  <c r="V211" i="2" s="1"/>
  <c r="AM212" i="2"/>
  <c r="V212" i="2" s="1"/>
  <c r="AM213" i="2"/>
  <c r="V213" i="2" s="1"/>
  <c r="AM214" i="2"/>
  <c r="V214" i="2" s="1"/>
  <c r="AM215" i="2"/>
  <c r="V215" i="2" s="1"/>
  <c r="AM216" i="2"/>
  <c r="V216" i="2" s="1"/>
  <c r="AM217" i="2"/>
  <c r="V217" i="2" s="1"/>
  <c r="AM218" i="2"/>
  <c r="V218" i="2" s="1"/>
  <c r="AM219" i="2"/>
  <c r="V219" i="2" s="1"/>
  <c r="AM220" i="2"/>
  <c r="V220" i="2" s="1"/>
  <c r="AM221" i="2"/>
  <c r="V221" i="2" s="1"/>
  <c r="AM222" i="2"/>
  <c r="V222" i="2" s="1"/>
  <c r="AM223" i="2"/>
  <c r="V223" i="2" s="1"/>
  <c r="AM224" i="2"/>
  <c r="V224" i="2" s="1"/>
  <c r="AM225" i="2"/>
  <c r="V225" i="2" s="1"/>
  <c r="AM226" i="2"/>
  <c r="V226" i="2" s="1"/>
  <c r="AM227" i="2"/>
  <c r="V227" i="2" s="1"/>
  <c r="AM228" i="2"/>
  <c r="V228" i="2" s="1"/>
  <c r="AM229" i="2"/>
  <c r="V229" i="2" s="1"/>
  <c r="AM230" i="2"/>
  <c r="V230" i="2" s="1"/>
  <c r="AM231" i="2"/>
  <c r="V231" i="2" s="1"/>
  <c r="AM232" i="2"/>
  <c r="V232" i="2" s="1"/>
  <c r="AM233" i="2"/>
  <c r="V233" i="2" s="1"/>
  <c r="AM234" i="2"/>
  <c r="V234" i="2" s="1"/>
  <c r="AM235" i="2"/>
  <c r="V235" i="2" s="1"/>
  <c r="AM236" i="2"/>
  <c r="V236" i="2" s="1"/>
  <c r="AM237" i="2"/>
  <c r="V237" i="2" s="1"/>
  <c r="AM238" i="2"/>
  <c r="V238" i="2" s="1"/>
  <c r="AM239" i="2"/>
  <c r="V239" i="2" s="1"/>
  <c r="AM240" i="2"/>
  <c r="V240" i="2" s="1"/>
  <c r="AM241" i="2"/>
  <c r="V241" i="2" s="1"/>
  <c r="AM242" i="2"/>
  <c r="V242" i="2" s="1"/>
  <c r="AM243" i="2"/>
  <c r="V243" i="2" s="1"/>
  <c r="AM244" i="2"/>
  <c r="V244" i="2" s="1"/>
  <c r="AM245" i="2"/>
  <c r="V245" i="2" s="1"/>
  <c r="AM246" i="2"/>
  <c r="V246" i="2" s="1"/>
  <c r="AM247" i="2"/>
  <c r="V247" i="2" s="1"/>
  <c r="AM248" i="2"/>
  <c r="V248" i="2" s="1"/>
  <c r="AM249" i="2"/>
  <c r="V249" i="2" s="1"/>
  <c r="AM250" i="2"/>
  <c r="V250" i="2" s="1"/>
  <c r="AM251" i="2"/>
  <c r="V251" i="2" s="1"/>
  <c r="AM252" i="2"/>
  <c r="V252" i="2" s="1"/>
  <c r="AM253" i="2"/>
  <c r="V253" i="2" s="1"/>
  <c r="AM254" i="2"/>
  <c r="V254" i="2" s="1"/>
  <c r="AM255" i="2"/>
  <c r="V255" i="2" s="1"/>
  <c r="AM256" i="2"/>
  <c r="V256" i="2" s="1"/>
  <c r="AM257" i="2"/>
  <c r="V257" i="2" s="1"/>
  <c r="AM258" i="2"/>
  <c r="V258" i="2" s="1"/>
  <c r="AM259" i="2"/>
  <c r="V259" i="2" s="1"/>
  <c r="AM260" i="2"/>
  <c r="V260" i="2" s="1"/>
  <c r="AM261" i="2"/>
  <c r="V261" i="2" s="1"/>
  <c r="AM262" i="2"/>
  <c r="V262" i="2" s="1"/>
  <c r="AM263" i="2"/>
  <c r="V263" i="2" s="1"/>
  <c r="AM264" i="2"/>
  <c r="V264" i="2" s="1"/>
  <c r="AM265" i="2"/>
  <c r="V265" i="2" s="1"/>
  <c r="AM266" i="2"/>
  <c r="V266" i="2" s="1"/>
  <c r="AM267" i="2"/>
  <c r="V267" i="2" s="1"/>
  <c r="AM268" i="2"/>
  <c r="V268" i="2" s="1"/>
  <c r="AM269" i="2"/>
  <c r="V269" i="2" s="1"/>
  <c r="AM270" i="2"/>
  <c r="V270" i="2" s="1"/>
  <c r="AM271" i="2"/>
  <c r="V271" i="2" s="1"/>
  <c r="AM272" i="2"/>
  <c r="V272" i="2" s="1"/>
  <c r="AM273" i="2"/>
  <c r="V273" i="2" s="1"/>
  <c r="AM274" i="2"/>
  <c r="V274" i="2" s="1"/>
  <c r="AM275" i="2"/>
  <c r="V275" i="2" s="1"/>
  <c r="AM276" i="2"/>
  <c r="V276" i="2" s="1"/>
  <c r="AM277" i="2"/>
  <c r="V277" i="2" s="1"/>
  <c r="AM278" i="2"/>
  <c r="V278" i="2" s="1"/>
  <c r="AM279" i="2"/>
  <c r="V279" i="2" s="1"/>
  <c r="AM281" i="2"/>
  <c r="V281" i="2" s="1"/>
  <c r="AM282" i="2"/>
  <c r="V282" i="2" s="1"/>
  <c r="AM285" i="2"/>
  <c r="V285" i="2" s="1"/>
  <c r="AM286" i="2"/>
  <c r="V286" i="2" s="1"/>
  <c r="AM287" i="2"/>
  <c r="V287" i="2" s="1"/>
  <c r="AM289" i="2"/>
  <c r="V289" i="2" s="1"/>
  <c r="AM290" i="2"/>
  <c r="V290" i="2" s="1"/>
  <c r="AM291" i="2"/>
  <c r="V291" i="2" s="1"/>
  <c r="AM304" i="2"/>
  <c r="V304" i="2" s="1"/>
  <c r="AM305" i="2"/>
  <c r="V305" i="2" s="1"/>
  <c r="AM306" i="2"/>
  <c r="V306" i="2" s="1"/>
  <c r="AM307" i="2"/>
  <c r="V307" i="2" s="1"/>
  <c r="AM308" i="2"/>
  <c r="V308" i="2" s="1"/>
  <c r="AM309" i="2"/>
  <c r="V309" i="2" s="1"/>
  <c r="AM310" i="2"/>
  <c r="V310" i="2" s="1"/>
  <c r="AM311" i="2"/>
  <c r="V311" i="2" s="1"/>
  <c r="AM312" i="2"/>
  <c r="V312" i="2" s="1"/>
  <c r="AM313" i="2"/>
  <c r="V313" i="2" s="1"/>
  <c r="AM314" i="2"/>
  <c r="V314" i="2" s="1"/>
  <c r="AM315" i="2"/>
  <c r="V315" i="2" s="1"/>
  <c r="AM316" i="2"/>
  <c r="V316" i="2" s="1"/>
  <c r="AM317" i="2"/>
  <c r="V317" i="2" s="1"/>
  <c r="AM318" i="2"/>
  <c r="V318" i="2" s="1"/>
  <c r="AM319" i="2"/>
  <c r="V319" i="2" s="1"/>
  <c r="AM320" i="2"/>
  <c r="V320" i="2" s="1"/>
  <c r="AM321" i="2"/>
  <c r="V321" i="2" s="1"/>
  <c r="AM322" i="2"/>
  <c r="V322" i="2" s="1"/>
  <c r="AM323" i="2"/>
  <c r="V323" i="2" s="1"/>
  <c r="AM324" i="2"/>
  <c r="V324" i="2" s="1"/>
  <c r="AM325" i="2"/>
  <c r="V325" i="2" s="1"/>
  <c r="AM326" i="2"/>
  <c r="V326" i="2" s="1"/>
  <c r="AM327" i="2"/>
  <c r="V327" i="2" s="1"/>
  <c r="AM328" i="2"/>
  <c r="V328" i="2" s="1"/>
  <c r="AM329" i="2"/>
  <c r="V329" i="2" s="1"/>
  <c r="AM330" i="2"/>
  <c r="V330" i="2" s="1"/>
  <c r="AM331" i="2"/>
  <c r="V331" i="2" s="1"/>
  <c r="AM332" i="2"/>
  <c r="V332" i="2" s="1"/>
  <c r="AM333" i="2"/>
  <c r="V333" i="2" s="1"/>
  <c r="AM334" i="2"/>
  <c r="V334" i="2" s="1"/>
  <c r="AM335" i="2"/>
  <c r="V335" i="2" s="1"/>
  <c r="AM336" i="2"/>
  <c r="V336" i="2" s="1"/>
  <c r="AM337" i="2"/>
  <c r="V337" i="2" s="1"/>
  <c r="AM338" i="2"/>
  <c r="V338" i="2" s="1"/>
  <c r="AM339" i="2"/>
  <c r="V339" i="2" s="1"/>
  <c r="AM340" i="2"/>
  <c r="V340" i="2" s="1"/>
  <c r="AM341" i="2"/>
  <c r="V341" i="2" s="1"/>
  <c r="AM342" i="2"/>
  <c r="V342" i="2" s="1"/>
  <c r="AM343" i="2"/>
  <c r="V343" i="2" s="1"/>
  <c r="AM345" i="2"/>
  <c r="V345" i="2" s="1"/>
  <c r="AM346" i="2"/>
  <c r="V346" i="2" s="1"/>
  <c r="AM347" i="2"/>
  <c r="V347" i="2" s="1"/>
  <c r="AM348" i="2"/>
  <c r="V348" i="2" s="1"/>
  <c r="AM349" i="2"/>
  <c r="V349" i="2" s="1"/>
  <c r="AM350" i="2"/>
  <c r="V350" i="2" s="1"/>
  <c r="AM351" i="2"/>
  <c r="V351" i="2" s="1"/>
  <c r="AM352" i="2"/>
  <c r="V352" i="2" s="1"/>
  <c r="AM358" i="2"/>
  <c r="V358" i="2" s="1"/>
  <c r="AM359" i="2"/>
  <c r="V359" i="2" s="1"/>
  <c r="AM360" i="2"/>
  <c r="V360" i="2" s="1"/>
  <c r="AM373" i="2"/>
  <c r="V373" i="2" s="1"/>
  <c r="AM376" i="2"/>
  <c r="V376" i="2" s="1"/>
  <c r="AM377" i="2"/>
  <c r="V377" i="2" s="1"/>
  <c r="AM378" i="2"/>
  <c r="V378" i="2" s="1"/>
  <c r="AM379" i="2"/>
  <c r="V379" i="2" s="1"/>
  <c r="AM380" i="2"/>
  <c r="V380" i="2" s="1"/>
  <c r="AM381" i="2"/>
  <c r="V381" i="2" s="1"/>
  <c r="AM382" i="2"/>
  <c r="V382" i="2" s="1"/>
  <c r="AM383" i="2"/>
  <c r="V383" i="2" s="1"/>
  <c r="AM384" i="2"/>
  <c r="V384" i="2" s="1"/>
  <c r="AM385" i="2"/>
  <c r="V385" i="2" s="1"/>
  <c r="AM386" i="2"/>
  <c r="V386" i="2" s="1"/>
  <c r="AM387" i="2"/>
  <c r="V387" i="2" s="1"/>
  <c r="AM388" i="2"/>
  <c r="V388" i="2" s="1"/>
  <c r="AM389" i="2"/>
  <c r="V389" i="2" s="1"/>
  <c r="AM390" i="2"/>
  <c r="V390" i="2" s="1"/>
  <c r="AM391" i="2"/>
  <c r="V391" i="2" s="1"/>
  <c r="AM392" i="2"/>
  <c r="V392" i="2" s="1"/>
  <c r="AM393" i="2"/>
  <c r="V393" i="2" s="1"/>
  <c r="AM394" i="2"/>
  <c r="V394" i="2" s="1"/>
  <c r="AM395" i="2"/>
  <c r="V395" i="2" s="1"/>
  <c r="AM396" i="2"/>
  <c r="V396" i="2" s="1"/>
  <c r="AM397" i="2"/>
  <c r="V397" i="2" s="1"/>
  <c r="AM398" i="2"/>
  <c r="V398" i="2" s="1"/>
  <c r="AM399" i="2"/>
  <c r="V399" i="2" s="1"/>
  <c r="AM400" i="2"/>
  <c r="V400" i="2" s="1"/>
  <c r="AM401" i="2"/>
  <c r="V401" i="2" s="1"/>
  <c r="AM402" i="2"/>
  <c r="V402" i="2" s="1"/>
  <c r="AM403" i="2"/>
  <c r="V403" i="2" s="1"/>
  <c r="AM404" i="2"/>
  <c r="V404" i="2" s="1"/>
  <c r="AM405" i="2"/>
  <c r="V405" i="2" s="1"/>
  <c r="AM406" i="2"/>
  <c r="V406" i="2" s="1"/>
  <c r="AM407" i="2"/>
  <c r="V407" i="2" s="1"/>
  <c r="AM408" i="2"/>
  <c r="V408" i="2" s="1"/>
  <c r="AM409" i="2"/>
  <c r="V409" i="2" s="1"/>
  <c r="AM410" i="2"/>
  <c r="V410" i="2" s="1"/>
  <c r="AM411" i="2"/>
  <c r="V411" i="2" s="1"/>
  <c r="AM412" i="2"/>
  <c r="V412" i="2" s="1"/>
  <c r="AM413" i="2"/>
  <c r="V413" i="2" s="1"/>
  <c r="AM414" i="2"/>
  <c r="V414" i="2" s="1"/>
  <c r="AM415" i="2"/>
  <c r="V415" i="2" s="1"/>
  <c r="AM416" i="2"/>
  <c r="V416" i="2" s="1"/>
  <c r="AM417" i="2"/>
  <c r="V417" i="2" s="1"/>
  <c r="AM418" i="2"/>
  <c r="V418" i="2" s="1"/>
  <c r="AM419" i="2"/>
  <c r="V419" i="2" s="1"/>
  <c r="AM420" i="2"/>
  <c r="V420" i="2" s="1"/>
  <c r="AM421" i="2"/>
  <c r="V421" i="2" s="1"/>
  <c r="AM422" i="2"/>
  <c r="V422" i="2" s="1"/>
  <c r="AM423" i="2"/>
  <c r="V423" i="2" s="1"/>
  <c r="AM424" i="2"/>
  <c r="V424" i="2" s="1"/>
  <c r="AM425" i="2"/>
  <c r="V425" i="2" s="1"/>
  <c r="AM426" i="2"/>
  <c r="V426" i="2" s="1"/>
  <c r="AM427" i="2"/>
  <c r="V427" i="2" s="1"/>
  <c r="AM428" i="2"/>
  <c r="V428" i="2" s="1"/>
  <c r="AM429" i="2"/>
  <c r="V429" i="2" s="1"/>
  <c r="AM430" i="2"/>
  <c r="V430" i="2" s="1"/>
  <c r="AM431" i="2"/>
  <c r="V431" i="2" s="1"/>
  <c r="AM432" i="2"/>
  <c r="V432" i="2" s="1"/>
  <c r="AM433" i="2"/>
  <c r="V433" i="2" s="1"/>
  <c r="AM434" i="2"/>
  <c r="V434" i="2" s="1"/>
  <c r="AM435" i="2"/>
  <c r="V435" i="2" s="1"/>
  <c r="AM436" i="2"/>
  <c r="V436" i="2" s="1"/>
  <c r="AM437" i="2"/>
  <c r="V437" i="2" s="1"/>
  <c r="AM438" i="2"/>
  <c r="V438" i="2" s="1"/>
  <c r="AM439" i="2"/>
  <c r="V439" i="2" s="1"/>
  <c r="AM440" i="2"/>
  <c r="V440" i="2" s="1"/>
  <c r="AM441" i="2"/>
  <c r="V441" i="2" s="1"/>
  <c r="AM442" i="2"/>
  <c r="V442" i="2" s="1"/>
  <c r="AM443" i="2"/>
  <c r="V443" i="2" s="1"/>
  <c r="AM444" i="2"/>
  <c r="V444" i="2" s="1"/>
  <c r="AM445" i="2"/>
  <c r="V445" i="2" s="1"/>
  <c r="AM446" i="2"/>
  <c r="V446" i="2" s="1"/>
  <c r="AM447" i="2"/>
  <c r="V447" i="2" s="1"/>
  <c r="AM448" i="2"/>
  <c r="V448" i="2" s="1"/>
  <c r="AM449" i="2"/>
  <c r="V449" i="2" s="1"/>
  <c r="AM450" i="2"/>
  <c r="V450" i="2" s="1"/>
  <c r="AM451" i="2"/>
  <c r="V451" i="2" s="1"/>
  <c r="AM452" i="2"/>
  <c r="V452" i="2" s="1"/>
  <c r="AM453" i="2"/>
  <c r="V453" i="2" s="1"/>
  <c r="AM454" i="2"/>
  <c r="V454" i="2" s="1"/>
  <c r="AM455" i="2"/>
  <c r="V455" i="2" s="1"/>
  <c r="AM456" i="2"/>
  <c r="V456" i="2" s="1"/>
  <c r="AM457" i="2"/>
  <c r="V457" i="2" s="1"/>
  <c r="AM458" i="2"/>
  <c r="V458" i="2" s="1"/>
  <c r="AM459" i="2"/>
  <c r="V459" i="2" s="1"/>
  <c r="AM460" i="2"/>
  <c r="V460" i="2" s="1"/>
  <c r="AM461" i="2"/>
  <c r="V461" i="2" s="1"/>
  <c r="AM462" i="2"/>
  <c r="V462" i="2" s="1"/>
  <c r="AM463" i="2"/>
  <c r="V463" i="2" s="1"/>
  <c r="AM464" i="2"/>
  <c r="V464" i="2" s="1"/>
  <c r="AM465" i="2"/>
  <c r="V465" i="2" s="1"/>
  <c r="AM466" i="2"/>
  <c r="V466" i="2" s="1"/>
  <c r="AM467" i="2"/>
  <c r="V467" i="2" s="1"/>
  <c r="AM468" i="2"/>
  <c r="V468" i="2" s="1"/>
  <c r="AM469" i="2"/>
  <c r="V469" i="2" s="1"/>
  <c r="AM470" i="2"/>
  <c r="V470" i="2" s="1"/>
  <c r="AM471" i="2"/>
  <c r="V471" i="2" s="1"/>
  <c r="AM472" i="2"/>
  <c r="V472" i="2" s="1"/>
  <c r="AM473" i="2"/>
  <c r="V473" i="2" s="1"/>
  <c r="AM474" i="2"/>
  <c r="V474" i="2" s="1"/>
  <c r="AM475" i="2"/>
  <c r="V475" i="2" s="1"/>
  <c r="AM476" i="2"/>
  <c r="V476" i="2" s="1"/>
  <c r="AM477" i="2"/>
  <c r="V477" i="2" s="1"/>
  <c r="AM478" i="2"/>
  <c r="V478" i="2" s="1"/>
  <c r="AM479" i="2"/>
  <c r="V479" i="2" s="1"/>
  <c r="AM480" i="2"/>
  <c r="V480" i="2" s="1"/>
  <c r="AM481" i="2"/>
  <c r="V481" i="2" s="1"/>
  <c r="AM482" i="2"/>
  <c r="V482" i="2" s="1"/>
  <c r="AM483" i="2"/>
  <c r="V483" i="2" s="1"/>
  <c r="AM484" i="2"/>
  <c r="V484" i="2" s="1"/>
  <c r="AM485" i="2"/>
  <c r="V485" i="2" s="1"/>
  <c r="AM486" i="2"/>
  <c r="V486" i="2" s="1"/>
  <c r="AM487" i="2"/>
  <c r="V487" i="2" s="1"/>
  <c r="AM488" i="2"/>
  <c r="V488" i="2" s="1"/>
  <c r="AM489" i="2"/>
  <c r="V489" i="2" s="1"/>
  <c r="AM490" i="2"/>
  <c r="V490" i="2" s="1"/>
  <c r="AM491" i="2"/>
  <c r="V491" i="2" s="1"/>
  <c r="AM492" i="2"/>
  <c r="V492" i="2" s="1"/>
  <c r="AM493" i="2"/>
  <c r="V493" i="2" s="1"/>
  <c r="AM494" i="2"/>
  <c r="V494" i="2" s="1"/>
  <c r="AM495" i="2"/>
  <c r="V495" i="2" s="1"/>
  <c r="AM496" i="2"/>
  <c r="V496" i="2" s="1"/>
  <c r="AM497" i="2"/>
  <c r="V497" i="2" s="1"/>
  <c r="AM498" i="2"/>
  <c r="V498" i="2" s="1"/>
  <c r="AM499" i="2"/>
  <c r="V499" i="2" s="1"/>
  <c r="AM500" i="2"/>
  <c r="V500" i="2" s="1"/>
  <c r="AM501" i="2"/>
  <c r="V501" i="2" s="1"/>
  <c r="AM502" i="2"/>
  <c r="V502" i="2" s="1"/>
  <c r="AM503" i="2"/>
  <c r="V503" i="2" s="1"/>
  <c r="AM504" i="2"/>
  <c r="V504" i="2" s="1"/>
  <c r="AM505" i="2"/>
  <c r="V505" i="2" s="1"/>
  <c r="AM506" i="2"/>
  <c r="V506" i="2" s="1"/>
  <c r="AM507" i="2"/>
  <c r="V507" i="2" s="1"/>
  <c r="AM508" i="2"/>
  <c r="V508" i="2" s="1"/>
  <c r="AM509" i="2"/>
  <c r="V509" i="2" s="1"/>
  <c r="AM510" i="2"/>
  <c r="V510" i="2" s="1"/>
  <c r="AM511" i="2"/>
  <c r="V511" i="2" s="1"/>
  <c r="AM512" i="2"/>
  <c r="V512" i="2" s="1"/>
  <c r="AM513" i="2"/>
  <c r="V513" i="2" s="1"/>
  <c r="AM514" i="2"/>
  <c r="V514" i="2" s="1"/>
  <c r="AM515" i="2"/>
  <c r="V515" i="2" s="1"/>
  <c r="AM516" i="2"/>
  <c r="V516" i="2" s="1"/>
  <c r="AM517" i="2"/>
  <c r="V517" i="2" s="1"/>
  <c r="AM518" i="2"/>
  <c r="V518" i="2" s="1"/>
  <c r="AM519" i="2"/>
  <c r="V519" i="2" s="1"/>
  <c r="AM520" i="2"/>
  <c r="V520" i="2" s="1"/>
  <c r="AM521" i="2"/>
  <c r="V521" i="2" s="1"/>
  <c r="AM522" i="2"/>
  <c r="V522" i="2" s="1"/>
  <c r="AM523" i="2"/>
  <c r="V523" i="2" s="1"/>
  <c r="AM524" i="2"/>
  <c r="V524" i="2" s="1"/>
  <c r="AM525" i="2"/>
  <c r="V525" i="2" s="1"/>
  <c r="AM526" i="2"/>
  <c r="V526" i="2" s="1"/>
  <c r="AM527" i="2"/>
  <c r="V527" i="2" s="1"/>
  <c r="AM528" i="2"/>
  <c r="V528" i="2" s="1"/>
  <c r="AM529" i="2"/>
  <c r="V529" i="2" s="1"/>
  <c r="AM533" i="2"/>
  <c r="V533" i="2" s="1"/>
  <c r="AM534" i="2"/>
  <c r="V534" i="2" s="1"/>
  <c r="AM536" i="2"/>
  <c r="V536" i="2" s="1"/>
  <c r="AM537" i="2"/>
  <c r="V537" i="2" s="1"/>
  <c r="AM538" i="2"/>
  <c r="V538" i="2" s="1"/>
  <c r="AM539" i="2"/>
  <c r="V539" i="2" s="1"/>
  <c r="AM540" i="2"/>
  <c r="V540" i="2" s="1"/>
  <c r="AM541" i="2"/>
  <c r="V541" i="2" s="1"/>
  <c r="AM542" i="2"/>
  <c r="V542" i="2" s="1"/>
  <c r="AM543" i="2"/>
  <c r="V543" i="2" s="1"/>
  <c r="AM544" i="2"/>
  <c r="V544" i="2" s="1"/>
  <c r="AM545" i="2"/>
  <c r="V545" i="2" s="1"/>
  <c r="AM546" i="2"/>
  <c r="V546" i="2" s="1"/>
  <c r="AM547" i="2"/>
  <c r="V547" i="2" s="1"/>
  <c r="AM548" i="2"/>
  <c r="V548" i="2" s="1"/>
  <c r="AM549" i="2"/>
  <c r="V549" i="2" s="1"/>
  <c r="AM550" i="2"/>
  <c r="V550" i="2" s="1"/>
  <c r="AM551" i="2"/>
  <c r="V551" i="2" s="1"/>
  <c r="AM552" i="2"/>
  <c r="V552" i="2" s="1"/>
  <c r="AM553" i="2"/>
  <c r="V553" i="2" s="1"/>
  <c r="AM554" i="2"/>
  <c r="V554" i="2" s="1"/>
  <c r="AM555" i="2"/>
  <c r="V555" i="2" s="1"/>
  <c r="AM556" i="2"/>
  <c r="V556" i="2" s="1"/>
  <c r="AM557" i="2"/>
  <c r="V557" i="2" s="1"/>
  <c r="AM558" i="2"/>
  <c r="V558" i="2" s="1"/>
  <c r="AM559" i="2"/>
  <c r="V559" i="2" s="1"/>
  <c r="AM560" i="2"/>
  <c r="V560" i="2" s="1"/>
  <c r="AM561" i="2"/>
  <c r="V561" i="2" s="1"/>
  <c r="AM562" i="2"/>
  <c r="V562" i="2" s="1"/>
  <c r="AM563" i="2"/>
  <c r="V563" i="2" s="1"/>
  <c r="AM564" i="2"/>
  <c r="V564" i="2" s="1"/>
  <c r="AM565" i="2"/>
  <c r="V565" i="2" s="1"/>
  <c r="AM566" i="2"/>
  <c r="V566" i="2" s="1"/>
  <c r="AM567" i="2"/>
  <c r="V567" i="2" s="1"/>
  <c r="AM568" i="2"/>
  <c r="V568" i="2" s="1"/>
  <c r="AM569" i="2"/>
  <c r="V569" i="2" s="1"/>
  <c r="AM570" i="2"/>
  <c r="V570" i="2" s="1"/>
  <c r="AM571" i="2"/>
  <c r="V571" i="2" s="1"/>
  <c r="AM572" i="2"/>
  <c r="V572" i="2" s="1"/>
  <c r="AM574" i="2"/>
  <c r="V574" i="2" s="1"/>
  <c r="AM575" i="2"/>
  <c r="V575" i="2" s="1"/>
  <c r="AM576" i="2"/>
  <c r="V576" i="2" s="1"/>
  <c r="AM577" i="2"/>
  <c r="V577" i="2" s="1"/>
  <c r="AM578" i="2"/>
  <c r="V578" i="2" s="1"/>
  <c r="AM579" i="2"/>
  <c r="V579" i="2" s="1"/>
  <c r="AM580" i="2"/>
  <c r="V580" i="2" s="1"/>
  <c r="AM581" i="2"/>
  <c r="V581" i="2" s="1"/>
  <c r="AM582" i="2"/>
  <c r="V582" i="2" s="1"/>
  <c r="AM583" i="2"/>
  <c r="V583" i="2" s="1"/>
  <c r="AM584" i="2"/>
  <c r="V584" i="2" s="1"/>
  <c r="AM585" i="2"/>
  <c r="V585" i="2" s="1"/>
  <c r="AM586" i="2"/>
  <c r="V586" i="2" s="1"/>
  <c r="AM587" i="2"/>
  <c r="V587" i="2" s="1"/>
  <c r="AM588" i="2"/>
  <c r="V588" i="2" s="1"/>
  <c r="AM589" i="2"/>
  <c r="V589" i="2" s="1"/>
  <c r="AM590" i="2"/>
  <c r="V590" i="2" s="1"/>
  <c r="AM591" i="2"/>
  <c r="V591" i="2" s="1"/>
  <c r="AM592" i="2"/>
  <c r="V592" i="2" s="1"/>
  <c r="AM593" i="2"/>
  <c r="V593" i="2" s="1"/>
  <c r="AM594" i="2"/>
  <c r="V594" i="2" s="1"/>
  <c r="AM595" i="2"/>
  <c r="V595" i="2" s="1"/>
  <c r="AM596" i="2"/>
  <c r="V596" i="2" s="1"/>
  <c r="AM597" i="2"/>
  <c r="V597" i="2" s="1"/>
  <c r="AM598" i="2"/>
  <c r="V598" i="2" s="1"/>
  <c r="AM599" i="2"/>
  <c r="V599" i="2" s="1"/>
  <c r="AM600" i="2"/>
  <c r="V600" i="2" s="1"/>
  <c r="AM601" i="2"/>
  <c r="V601" i="2" s="1"/>
  <c r="AM602" i="2"/>
  <c r="V602" i="2" s="1"/>
  <c r="AM604" i="2"/>
  <c r="V604" i="2" s="1"/>
  <c r="AM653" i="2"/>
  <c r="V653" i="2" s="1"/>
  <c r="AM654" i="2"/>
  <c r="V654" i="2" s="1"/>
  <c r="AM655" i="2"/>
  <c r="V655" i="2" s="1"/>
  <c r="AM656" i="2"/>
  <c r="V656" i="2" s="1"/>
  <c r="AM657" i="2"/>
  <c r="V657" i="2" s="1"/>
  <c r="AM658" i="2"/>
  <c r="V658" i="2" s="1"/>
  <c r="AM659" i="2"/>
  <c r="V659" i="2" s="1"/>
  <c r="AM660" i="2"/>
  <c r="V660" i="2" s="1"/>
  <c r="AM661" i="2"/>
  <c r="V661" i="2" s="1"/>
  <c r="AM662" i="2"/>
  <c r="V662" i="2" s="1"/>
  <c r="AM663" i="2"/>
  <c r="V663" i="2" s="1"/>
  <c r="AM664" i="2"/>
  <c r="V664" i="2" s="1"/>
  <c r="AM665" i="2"/>
  <c r="V665" i="2" s="1"/>
  <c r="AM666" i="2"/>
  <c r="V666" i="2" s="1"/>
  <c r="AM667" i="2"/>
  <c r="V667" i="2" s="1"/>
  <c r="AM668" i="2"/>
  <c r="V668" i="2" s="1"/>
  <c r="AM669" i="2"/>
  <c r="V669" i="2" s="1"/>
  <c r="AM670" i="2"/>
  <c r="V670" i="2" s="1"/>
  <c r="AM671" i="2"/>
  <c r="V671" i="2" s="1"/>
  <c r="AM672" i="2"/>
  <c r="V672" i="2" s="1"/>
  <c r="AM673" i="2"/>
  <c r="V673" i="2" s="1"/>
  <c r="AM674" i="2"/>
  <c r="V674" i="2" s="1"/>
  <c r="AM675" i="2"/>
  <c r="V675" i="2" s="1"/>
  <c r="AM676" i="2"/>
  <c r="V676" i="2" s="1"/>
  <c r="AM677" i="2"/>
  <c r="V677" i="2" s="1"/>
  <c r="AM678" i="2"/>
  <c r="V678" i="2" s="1"/>
  <c r="AM679" i="2"/>
  <c r="V679" i="2" s="1"/>
  <c r="AM680" i="2"/>
  <c r="V680" i="2" s="1"/>
  <c r="AM681" i="2"/>
  <c r="V681" i="2" s="1"/>
  <c r="AM682" i="2"/>
  <c r="V682" i="2" s="1"/>
  <c r="AM683" i="2"/>
  <c r="V683" i="2" s="1"/>
  <c r="AM684" i="2"/>
  <c r="V684" i="2" s="1"/>
  <c r="AM685" i="2"/>
  <c r="V685" i="2" s="1"/>
  <c r="AM686" i="2"/>
  <c r="V686" i="2" s="1"/>
  <c r="AM687" i="2"/>
  <c r="V687" i="2" s="1"/>
  <c r="AM688" i="2"/>
  <c r="V688" i="2" s="1"/>
  <c r="AM689" i="2"/>
  <c r="V689" i="2" s="1"/>
  <c r="AM690" i="2"/>
  <c r="V690" i="2" s="1"/>
  <c r="AM691" i="2"/>
  <c r="V691" i="2" s="1"/>
  <c r="AM692" i="2"/>
  <c r="V692" i="2" s="1"/>
  <c r="AM693" i="2"/>
  <c r="V693" i="2" s="1"/>
  <c r="AM696" i="2"/>
  <c r="V696" i="2" s="1"/>
  <c r="AM697" i="2"/>
  <c r="V697" i="2" s="1"/>
  <c r="AM698" i="2"/>
  <c r="V698" i="2" s="1"/>
  <c r="AM699" i="2"/>
  <c r="V699" i="2" s="1"/>
  <c r="AM700" i="2"/>
  <c r="V700" i="2" s="1"/>
  <c r="AM701" i="2"/>
  <c r="V701" i="2" s="1"/>
  <c r="AM702" i="2"/>
  <c r="V702" i="2" s="1"/>
  <c r="AM703" i="2"/>
  <c r="V703" i="2" s="1"/>
  <c r="AM704" i="2"/>
  <c r="V704" i="2" s="1"/>
  <c r="AM705" i="2"/>
  <c r="V705" i="2" s="1"/>
  <c r="AM706" i="2"/>
  <c r="V706" i="2" s="1"/>
  <c r="AM707" i="2"/>
  <c r="V707" i="2" s="1"/>
  <c r="AM708" i="2"/>
  <c r="V708" i="2" s="1"/>
  <c r="AM709" i="2"/>
  <c r="V709" i="2" s="1"/>
  <c r="AM711" i="2"/>
  <c r="V711" i="2" s="1"/>
  <c r="AM712" i="2"/>
  <c r="V712" i="2" s="1"/>
  <c r="AM713" i="2"/>
  <c r="V713" i="2" s="1"/>
  <c r="AM714" i="2"/>
  <c r="V714" i="2" s="1"/>
  <c r="AM716" i="2"/>
  <c r="V716" i="2" s="1"/>
  <c r="AM717" i="2"/>
  <c r="V717" i="2" s="1"/>
  <c r="AM719" i="2"/>
  <c r="V719" i="2" s="1"/>
  <c r="AM721" i="2"/>
  <c r="V721" i="2" s="1"/>
  <c r="AM722" i="2"/>
  <c r="V722" i="2" s="1"/>
  <c r="AM723" i="2"/>
  <c r="V723" i="2" s="1"/>
  <c r="AM724" i="2"/>
  <c r="V724" i="2" s="1"/>
  <c r="AM725" i="2"/>
  <c r="V725" i="2" s="1"/>
  <c r="AM726" i="2"/>
  <c r="V726" i="2" s="1"/>
  <c r="AM727" i="2"/>
  <c r="V727" i="2" s="1"/>
  <c r="AM728" i="2"/>
  <c r="V728" i="2" s="1"/>
  <c r="AM729" i="2"/>
  <c r="V729" i="2" s="1"/>
  <c r="AM730" i="2"/>
  <c r="V730" i="2" s="1"/>
  <c r="AM731" i="2"/>
  <c r="V731" i="2" s="1"/>
  <c r="AM732" i="2"/>
  <c r="V732" i="2" s="1"/>
  <c r="AM733" i="2"/>
  <c r="V733" i="2" s="1"/>
  <c r="AM734" i="2"/>
  <c r="V734" i="2" s="1"/>
  <c r="AM735" i="2"/>
  <c r="V735" i="2" s="1"/>
  <c r="AM736" i="2"/>
  <c r="V736" i="2" s="1"/>
  <c r="AM737" i="2"/>
  <c r="V737" i="2" s="1"/>
  <c r="AM738" i="2"/>
  <c r="V738" i="2" s="1"/>
  <c r="AM739" i="2"/>
  <c r="V739" i="2" s="1"/>
  <c r="AM740" i="2"/>
  <c r="V740" i="2" s="1"/>
  <c r="AM741" i="2"/>
  <c r="V741" i="2" s="1"/>
  <c r="AM742" i="2"/>
  <c r="V742" i="2" s="1"/>
  <c r="AM743" i="2"/>
  <c r="V743" i="2" s="1"/>
  <c r="AM744" i="2"/>
  <c r="V744" i="2" s="1"/>
  <c r="AM745" i="2"/>
  <c r="V745" i="2" s="1"/>
  <c r="AM746" i="2"/>
  <c r="V746" i="2" s="1"/>
  <c r="AM747" i="2"/>
  <c r="V747" i="2" s="1"/>
  <c r="AM748" i="2"/>
  <c r="V748" i="2" s="1"/>
  <c r="AM749" i="2"/>
  <c r="V749" i="2" s="1"/>
  <c r="AM750" i="2"/>
  <c r="V750" i="2" s="1"/>
  <c r="AM751" i="2"/>
  <c r="V751" i="2" s="1"/>
  <c r="AM752" i="2"/>
  <c r="V752" i="2" s="1"/>
  <c r="AM753" i="2"/>
  <c r="V753" i="2" s="1"/>
  <c r="AM754" i="2"/>
  <c r="V754" i="2" s="1"/>
  <c r="AM755" i="2"/>
  <c r="V755" i="2" s="1"/>
  <c r="AM756" i="2"/>
  <c r="V756" i="2" s="1"/>
  <c r="AM757" i="2"/>
  <c r="V757" i="2" s="1"/>
  <c r="AM758" i="2"/>
  <c r="V758" i="2" s="1"/>
  <c r="AM759" i="2"/>
  <c r="V759" i="2" s="1"/>
  <c r="AM760" i="2"/>
  <c r="V760" i="2" s="1"/>
  <c r="AM761" i="2"/>
  <c r="V761" i="2" s="1"/>
  <c r="AM762" i="2"/>
  <c r="V762" i="2" s="1"/>
  <c r="AM763" i="2"/>
  <c r="V763" i="2" s="1"/>
  <c r="AM764" i="2"/>
  <c r="V764" i="2" s="1"/>
  <c r="AM765" i="2"/>
  <c r="V765" i="2" s="1"/>
  <c r="AM766" i="2"/>
  <c r="V766" i="2" s="1"/>
  <c r="AM767" i="2"/>
  <c r="V767" i="2" s="1"/>
  <c r="AM768" i="2"/>
  <c r="V768" i="2" s="1"/>
  <c r="AM769" i="2"/>
  <c r="V769" i="2" s="1"/>
  <c r="AM770" i="2"/>
  <c r="V770" i="2" s="1"/>
  <c r="AM771" i="2"/>
  <c r="V771" i="2" s="1"/>
  <c r="AM772" i="2"/>
  <c r="V772" i="2" s="1"/>
  <c r="AM773" i="2"/>
  <c r="V773" i="2" s="1"/>
  <c r="AM774" i="2"/>
  <c r="V774" i="2" s="1"/>
  <c r="AM775" i="2"/>
  <c r="V775" i="2" s="1"/>
  <c r="AM776" i="2"/>
  <c r="V776" i="2" s="1"/>
  <c r="AM777" i="2"/>
  <c r="V777" i="2" s="1"/>
  <c r="AM778" i="2"/>
  <c r="V778" i="2" s="1"/>
  <c r="AM779" i="2"/>
  <c r="V779" i="2" s="1"/>
  <c r="AM780" i="2"/>
  <c r="V780" i="2" s="1"/>
  <c r="AM781" i="2"/>
  <c r="V781" i="2" s="1"/>
  <c r="AM782" i="2"/>
  <c r="V782" i="2" s="1"/>
  <c r="AM783" i="2"/>
  <c r="V783" i="2" s="1"/>
  <c r="AM784" i="2"/>
  <c r="V784" i="2" s="1"/>
  <c r="AM785" i="2"/>
  <c r="V785" i="2" s="1"/>
  <c r="AM786" i="2"/>
  <c r="V786" i="2" s="1"/>
  <c r="AM787" i="2"/>
  <c r="V787" i="2" s="1"/>
  <c r="AM788" i="2"/>
  <c r="V788" i="2" s="1"/>
  <c r="AM789" i="2"/>
  <c r="V789" i="2" s="1"/>
  <c r="AM790" i="2"/>
  <c r="V790" i="2" s="1"/>
  <c r="AM791" i="2"/>
  <c r="V791" i="2" s="1"/>
  <c r="AM792" i="2"/>
  <c r="V792" i="2" s="1"/>
  <c r="AM793" i="2"/>
  <c r="V793" i="2" s="1"/>
  <c r="AM794" i="2"/>
  <c r="V794" i="2" s="1"/>
  <c r="AM795" i="2"/>
  <c r="V795" i="2" s="1"/>
  <c r="AM796" i="2"/>
  <c r="V796" i="2" s="1"/>
  <c r="AM797" i="2"/>
  <c r="V797" i="2" s="1"/>
  <c r="AM798" i="2"/>
  <c r="V798" i="2" s="1"/>
  <c r="AM799" i="2"/>
  <c r="V799" i="2" s="1"/>
  <c r="AM800" i="2"/>
  <c r="V800" i="2" s="1"/>
  <c r="AM801" i="2"/>
  <c r="V801" i="2" s="1"/>
  <c r="AM802" i="2"/>
  <c r="V802" i="2" s="1"/>
  <c r="AM803" i="2"/>
  <c r="V803" i="2" s="1"/>
  <c r="AM804" i="2"/>
  <c r="V804" i="2" s="1"/>
  <c r="AM805" i="2"/>
  <c r="V805" i="2" s="1"/>
  <c r="AM806" i="2"/>
  <c r="V806" i="2" s="1"/>
  <c r="AM807" i="2"/>
  <c r="V807" i="2" s="1"/>
  <c r="AM808" i="2"/>
  <c r="V808" i="2" s="1"/>
  <c r="AM809" i="2"/>
  <c r="V809" i="2" s="1"/>
  <c r="AM810" i="2"/>
  <c r="V810" i="2" s="1"/>
  <c r="AM811" i="2"/>
  <c r="V811" i="2" s="1"/>
  <c r="AM812" i="2"/>
  <c r="V812" i="2" s="1"/>
  <c r="AM813" i="2"/>
  <c r="V813" i="2" s="1"/>
  <c r="AM814" i="2"/>
  <c r="V814" i="2" s="1"/>
  <c r="AM815" i="2"/>
  <c r="V815" i="2" s="1"/>
  <c r="AM816" i="2"/>
  <c r="V816" i="2" s="1"/>
  <c r="AM817" i="2"/>
  <c r="V817" i="2" s="1"/>
  <c r="AM818" i="2"/>
  <c r="V818" i="2" s="1"/>
  <c r="AM819" i="2"/>
  <c r="V819" i="2" s="1"/>
  <c r="AM820" i="2"/>
  <c r="V820" i="2" s="1"/>
  <c r="AM821" i="2"/>
  <c r="V821" i="2" s="1"/>
  <c r="AM822" i="2"/>
  <c r="V822" i="2" s="1"/>
  <c r="AM823" i="2"/>
  <c r="V823" i="2" s="1"/>
  <c r="AM824" i="2"/>
  <c r="V824" i="2" s="1"/>
  <c r="AM825" i="2"/>
  <c r="V825" i="2" s="1"/>
  <c r="AM826" i="2"/>
  <c r="V826" i="2" s="1"/>
  <c r="AM827" i="2"/>
  <c r="V827" i="2" s="1"/>
  <c r="AM828" i="2"/>
  <c r="V828" i="2" s="1"/>
  <c r="AM829" i="2"/>
  <c r="V829" i="2" s="1"/>
  <c r="AM830" i="2"/>
  <c r="V830" i="2" s="1"/>
  <c r="AM831" i="2"/>
  <c r="V831" i="2" s="1"/>
  <c r="AM832" i="2"/>
  <c r="V832" i="2" s="1"/>
  <c r="AM833" i="2"/>
  <c r="V833" i="2" s="1"/>
  <c r="AM834" i="2"/>
  <c r="V834" i="2" s="1"/>
  <c r="AM835" i="2"/>
  <c r="V835" i="2" s="1"/>
  <c r="AM836" i="2"/>
  <c r="V836" i="2" s="1"/>
  <c r="AM837" i="2"/>
  <c r="V837" i="2" s="1"/>
  <c r="AM838" i="2"/>
  <c r="V838" i="2" s="1"/>
  <c r="AM839" i="2"/>
  <c r="V839" i="2" s="1"/>
  <c r="AM840" i="2"/>
  <c r="V840" i="2" s="1"/>
  <c r="AM841" i="2"/>
  <c r="V841" i="2" s="1"/>
  <c r="AM842" i="2"/>
  <c r="V842" i="2" s="1"/>
  <c r="AM843" i="2"/>
  <c r="V843" i="2" s="1"/>
  <c r="AM844" i="2"/>
  <c r="V844" i="2" s="1"/>
  <c r="AM845" i="2"/>
  <c r="V845" i="2" s="1"/>
  <c r="AM846" i="2"/>
  <c r="V846" i="2" s="1"/>
  <c r="AM847" i="2"/>
  <c r="V847" i="2" s="1"/>
  <c r="AM848" i="2"/>
  <c r="V848" i="2" s="1"/>
  <c r="AM849" i="2"/>
  <c r="V849" i="2" s="1"/>
  <c r="AM850" i="2"/>
  <c r="V850" i="2" s="1"/>
  <c r="AM851" i="2"/>
  <c r="V851" i="2" s="1"/>
  <c r="AM852" i="2"/>
  <c r="V852" i="2" s="1"/>
  <c r="AM853" i="2"/>
  <c r="V853" i="2" s="1"/>
  <c r="AM854" i="2"/>
  <c r="V854" i="2" s="1"/>
  <c r="AM855" i="2"/>
  <c r="V855" i="2" s="1"/>
  <c r="AM856" i="2"/>
  <c r="V856" i="2" s="1"/>
  <c r="AM857" i="2"/>
  <c r="V857" i="2" s="1"/>
  <c r="AM858" i="2"/>
  <c r="V858" i="2" s="1"/>
  <c r="AM859" i="2"/>
  <c r="V859" i="2" s="1"/>
  <c r="AM860" i="2"/>
  <c r="V860" i="2" s="1"/>
  <c r="AM861" i="2"/>
  <c r="V861" i="2" s="1"/>
  <c r="AM862" i="2"/>
  <c r="V862" i="2" s="1"/>
  <c r="AM863" i="2"/>
  <c r="V863" i="2" s="1"/>
  <c r="AM864" i="2"/>
  <c r="V864" i="2" s="1"/>
  <c r="AM865" i="2"/>
  <c r="V865" i="2" s="1"/>
  <c r="AM866" i="2"/>
  <c r="V866" i="2" s="1"/>
  <c r="AM867" i="2"/>
  <c r="V867" i="2" s="1"/>
  <c r="AM868" i="2"/>
  <c r="V868" i="2" s="1"/>
  <c r="AM869" i="2"/>
  <c r="V869" i="2" s="1"/>
  <c r="AM870" i="2"/>
  <c r="V870" i="2" s="1"/>
  <c r="AM871" i="2"/>
  <c r="V871" i="2" s="1"/>
  <c r="AM872" i="2"/>
  <c r="V872" i="2" s="1"/>
  <c r="AM873" i="2"/>
  <c r="V873" i="2" s="1"/>
  <c r="AM874" i="2"/>
  <c r="V874" i="2" s="1"/>
  <c r="AM875" i="2"/>
  <c r="V875" i="2" s="1"/>
  <c r="AM876" i="2"/>
  <c r="V876" i="2" s="1"/>
  <c r="AM877" i="2"/>
  <c r="V877" i="2" s="1"/>
  <c r="AM878" i="2"/>
  <c r="V878" i="2" s="1"/>
  <c r="AM879" i="2"/>
  <c r="V879" i="2" s="1"/>
  <c r="AM880" i="2"/>
  <c r="V880" i="2" s="1"/>
  <c r="AM881" i="2"/>
  <c r="V881" i="2" s="1"/>
  <c r="AM882" i="2"/>
  <c r="V882" i="2" s="1"/>
  <c r="AM883" i="2"/>
  <c r="V883" i="2" s="1"/>
  <c r="AM884" i="2"/>
  <c r="V884" i="2" s="1"/>
  <c r="AM885" i="2"/>
  <c r="V885" i="2" s="1"/>
  <c r="AM886" i="2"/>
  <c r="V886" i="2" s="1"/>
  <c r="AM887" i="2"/>
  <c r="V887" i="2" s="1"/>
  <c r="AM888" i="2"/>
  <c r="V888" i="2" s="1"/>
  <c r="AM889" i="2"/>
  <c r="V889" i="2" s="1"/>
  <c r="AM890" i="2"/>
  <c r="V890" i="2" s="1"/>
  <c r="AM891" i="2"/>
  <c r="V891" i="2" s="1"/>
  <c r="AM892" i="2"/>
  <c r="V892" i="2" s="1"/>
  <c r="AM893" i="2"/>
  <c r="V893" i="2" s="1"/>
  <c r="AM894" i="2"/>
  <c r="V894" i="2" s="1"/>
  <c r="AM895" i="2"/>
  <c r="V895" i="2" s="1"/>
  <c r="AM896" i="2"/>
  <c r="V896" i="2" s="1"/>
  <c r="AM897" i="2"/>
  <c r="V897" i="2" s="1"/>
  <c r="AM898" i="2"/>
  <c r="V898" i="2" s="1"/>
  <c r="AM899" i="2"/>
  <c r="V899" i="2" s="1"/>
  <c r="AM900" i="2"/>
  <c r="V900" i="2" s="1"/>
  <c r="AM901" i="2"/>
  <c r="V901" i="2" s="1"/>
  <c r="AM902" i="2"/>
  <c r="V902" i="2" s="1"/>
  <c r="AM903" i="2"/>
  <c r="V903" i="2" s="1"/>
  <c r="AM904" i="2"/>
  <c r="V904" i="2" s="1"/>
  <c r="AM905" i="2"/>
  <c r="V905" i="2" s="1"/>
  <c r="AM906" i="2"/>
  <c r="V906" i="2" s="1"/>
  <c r="AM907" i="2"/>
  <c r="V907" i="2" s="1"/>
  <c r="AM908" i="2"/>
  <c r="V908" i="2" s="1"/>
  <c r="AM909" i="2"/>
  <c r="V909" i="2" s="1"/>
  <c r="AM910" i="2"/>
  <c r="V910" i="2" s="1"/>
  <c r="AM911" i="2"/>
  <c r="V911" i="2" s="1"/>
  <c r="AM912" i="2"/>
  <c r="V912" i="2" s="1"/>
  <c r="AM913" i="2"/>
  <c r="V913" i="2" s="1"/>
  <c r="AM914" i="2"/>
  <c r="V914" i="2" s="1"/>
  <c r="AM915" i="2"/>
  <c r="V915" i="2" s="1"/>
  <c r="AM916" i="2"/>
  <c r="V916" i="2" s="1"/>
  <c r="AM917" i="2"/>
  <c r="V917" i="2" s="1"/>
  <c r="AM918" i="2"/>
  <c r="V918" i="2" s="1"/>
  <c r="AM921" i="2"/>
  <c r="V921" i="2" s="1"/>
  <c r="AM922" i="2"/>
  <c r="V922" i="2" s="1"/>
  <c r="AM923" i="2"/>
  <c r="V923" i="2" s="1"/>
  <c r="AM924" i="2"/>
  <c r="V924" i="2" s="1"/>
  <c r="AM925" i="2"/>
  <c r="V925" i="2" s="1"/>
  <c r="AM926" i="2"/>
  <c r="V926" i="2" s="1"/>
  <c r="AM927" i="2"/>
  <c r="V927" i="2" s="1"/>
  <c r="AM928" i="2"/>
  <c r="V928" i="2" s="1"/>
  <c r="AM929" i="2"/>
  <c r="V929" i="2" s="1"/>
  <c r="AM930" i="2"/>
  <c r="V930" i="2" s="1"/>
  <c r="AM931" i="2"/>
  <c r="V931" i="2" s="1"/>
  <c r="AM932" i="2"/>
  <c r="V932" i="2" s="1"/>
  <c r="AM933" i="2"/>
  <c r="V933" i="2" s="1"/>
  <c r="AM934" i="2"/>
  <c r="V934" i="2" s="1"/>
  <c r="AM935" i="2"/>
  <c r="V935" i="2" s="1"/>
  <c r="AM936" i="2"/>
  <c r="V936" i="2" s="1"/>
  <c r="AM937" i="2"/>
  <c r="V937" i="2" s="1"/>
  <c r="AM938" i="2"/>
  <c r="V938" i="2" s="1"/>
  <c r="AM939" i="2"/>
  <c r="V939" i="2" s="1"/>
  <c r="AM940" i="2"/>
  <c r="V940" i="2" s="1"/>
  <c r="AM941" i="2"/>
  <c r="V941" i="2" s="1"/>
  <c r="AM942" i="2"/>
  <c r="V942" i="2" s="1"/>
  <c r="AM943" i="2"/>
  <c r="V943" i="2" s="1"/>
  <c r="AM944" i="2"/>
  <c r="V944" i="2" s="1"/>
  <c r="AM945" i="2"/>
  <c r="V945" i="2" s="1"/>
  <c r="AM946" i="2"/>
  <c r="V946" i="2" s="1"/>
  <c r="AM947" i="2"/>
  <c r="V947" i="2" s="1"/>
  <c r="AM948" i="2"/>
  <c r="V948" i="2" s="1"/>
  <c r="AM949" i="2"/>
  <c r="V949" i="2" s="1"/>
  <c r="AM950" i="2"/>
  <c r="V950" i="2" s="1"/>
  <c r="AM951" i="2"/>
  <c r="V951" i="2" s="1"/>
  <c r="AM952" i="2"/>
  <c r="V952" i="2" s="1"/>
  <c r="AM953" i="2"/>
  <c r="V953" i="2" s="1"/>
  <c r="AM954" i="2"/>
  <c r="V954" i="2" s="1"/>
  <c r="AM955" i="2"/>
  <c r="V955" i="2" s="1"/>
  <c r="AM956" i="2"/>
  <c r="V956" i="2" s="1"/>
  <c r="AM957" i="2"/>
  <c r="V957" i="2" s="1"/>
  <c r="AM958" i="2"/>
  <c r="V958" i="2" s="1"/>
  <c r="AM959" i="2"/>
  <c r="V959" i="2" s="1"/>
  <c r="AM960" i="2"/>
  <c r="V960" i="2" s="1"/>
  <c r="AM961" i="2"/>
  <c r="V961" i="2" s="1"/>
  <c r="AM971" i="2"/>
  <c r="V971" i="2" s="1"/>
  <c r="AM1001" i="2"/>
  <c r="V1001" i="2" s="1"/>
  <c r="AM1002" i="2"/>
  <c r="V1002" i="2" s="1"/>
  <c r="AM1003" i="2"/>
  <c r="V1003" i="2" s="1"/>
  <c r="AM1004" i="2"/>
  <c r="V1004" i="2" s="1"/>
  <c r="AM1005" i="2"/>
  <c r="V1005" i="2" s="1"/>
  <c r="AM1006" i="2"/>
  <c r="V1006" i="2" s="1"/>
  <c r="AM1007" i="2"/>
  <c r="V1007" i="2" s="1"/>
  <c r="AM1008" i="2"/>
  <c r="V1008" i="2" s="1"/>
  <c r="AM1009" i="2"/>
  <c r="V1009" i="2" s="1"/>
  <c r="AM1010" i="2"/>
  <c r="V1010" i="2" s="1"/>
  <c r="AM1011" i="2"/>
  <c r="V1011" i="2" s="1"/>
  <c r="AM1012" i="2"/>
  <c r="V1012" i="2" s="1"/>
  <c r="AM1013" i="2"/>
  <c r="V1013" i="2" s="1"/>
  <c r="AM1014" i="2"/>
  <c r="V1014" i="2" s="1"/>
  <c r="AM1015" i="2"/>
  <c r="V1015" i="2" s="1"/>
  <c r="AM1016" i="2"/>
  <c r="V1016" i="2" s="1"/>
  <c r="AM1017" i="2"/>
  <c r="V1017" i="2" s="1"/>
  <c r="AM1018" i="2"/>
  <c r="V1018" i="2" s="1"/>
  <c r="AM1019" i="2"/>
  <c r="V1019" i="2" s="1"/>
  <c r="AM1020" i="2"/>
  <c r="V1020" i="2" s="1"/>
  <c r="AM1021" i="2"/>
  <c r="V1021" i="2" s="1"/>
  <c r="AM1022" i="2"/>
  <c r="V1022" i="2" s="1"/>
  <c r="AM1023" i="2"/>
  <c r="V1023" i="2" s="1"/>
  <c r="AM1024" i="2"/>
  <c r="V1024" i="2" s="1"/>
  <c r="AM1025" i="2"/>
  <c r="V1025" i="2" s="1"/>
  <c r="AM1026" i="2"/>
  <c r="V1026" i="2" s="1"/>
  <c r="AM1027" i="2"/>
  <c r="V1027" i="2" s="1"/>
  <c r="AM1028" i="2"/>
  <c r="V1028" i="2" s="1"/>
  <c r="AM1029" i="2"/>
  <c r="V1029" i="2" s="1"/>
  <c r="AM1030" i="2"/>
  <c r="V1030" i="2" s="1"/>
  <c r="AM1031" i="2"/>
  <c r="V1031" i="2" s="1"/>
  <c r="AM1032" i="2"/>
  <c r="V1032" i="2" s="1"/>
  <c r="AM1033" i="2"/>
  <c r="V1033" i="2" s="1"/>
  <c r="AM1034" i="2"/>
  <c r="V1034" i="2" s="1"/>
  <c r="AM1035" i="2"/>
  <c r="V1035" i="2" s="1"/>
  <c r="AM1036" i="2"/>
  <c r="V1036" i="2" s="1"/>
  <c r="AM1037" i="2"/>
  <c r="V1037" i="2" s="1"/>
  <c r="AM1038" i="2"/>
  <c r="V1038" i="2" s="1"/>
  <c r="AM1039" i="2"/>
  <c r="V1039" i="2" s="1"/>
  <c r="AM1040" i="2"/>
  <c r="V1040" i="2" s="1"/>
  <c r="AM1041" i="2"/>
  <c r="V1041" i="2" s="1"/>
  <c r="AM1042" i="2"/>
  <c r="V1042" i="2" s="1"/>
  <c r="AM1043" i="2"/>
  <c r="V1043" i="2" s="1"/>
  <c r="AM1044" i="2"/>
  <c r="V1044" i="2" s="1"/>
  <c r="AM1045" i="2"/>
  <c r="V1045" i="2" s="1"/>
  <c r="AM1046" i="2"/>
  <c r="V1046" i="2" s="1"/>
  <c r="AM1047" i="2"/>
  <c r="V1047" i="2" s="1"/>
  <c r="AM1048" i="2"/>
  <c r="V1048" i="2" s="1"/>
  <c r="AM1049" i="2"/>
  <c r="V1049" i="2" s="1"/>
  <c r="AM1050" i="2"/>
  <c r="V1050" i="2" s="1"/>
  <c r="AM1051" i="2"/>
  <c r="V1051" i="2" s="1"/>
  <c r="AM1052" i="2"/>
  <c r="V1052" i="2" s="1"/>
  <c r="AM1053" i="2"/>
  <c r="V1053" i="2" s="1"/>
  <c r="AM1054" i="2"/>
  <c r="V1054" i="2" s="1"/>
  <c r="AM1055" i="2"/>
  <c r="V1055" i="2" s="1"/>
  <c r="AM1056" i="2"/>
  <c r="V1056" i="2" s="1"/>
  <c r="AM1057" i="2"/>
  <c r="V1057" i="2" s="1"/>
  <c r="AM1058" i="2"/>
  <c r="V1058" i="2" s="1"/>
  <c r="AM1059" i="2"/>
  <c r="V1059" i="2" s="1"/>
  <c r="AM1060" i="2"/>
  <c r="V1060" i="2" s="1"/>
  <c r="AM1061" i="2"/>
  <c r="V1061" i="2" s="1"/>
  <c r="AM1062" i="2"/>
  <c r="V1062" i="2" s="1"/>
  <c r="AM1063" i="2"/>
  <c r="V1063" i="2" s="1"/>
  <c r="AM1064" i="2"/>
  <c r="V1064" i="2" s="1"/>
  <c r="AM1065" i="2"/>
  <c r="V1065" i="2" s="1"/>
  <c r="AM1066" i="2"/>
  <c r="V1066" i="2" s="1"/>
  <c r="AM1067" i="2"/>
  <c r="V1067" i="2" s="1"/>
  <c r="AM1068" i="2"/>
  <c r="V1068" i="2" s="1"/>
  <c r="AM1069" i="2"/>
  <c r="V1069" i="2" s="1"/>
  <c r="AM1070" i="2"/>
  <c r="V1070" i="2" s="1"/>
  <c r="AM1071" i="2"/>
  <c r="V1071" i="2" s="1"/>
  <c r="AM1072" i="2"/>
  <c r="V1072" i="2" s="1"/>
  <c r="AM1073" i="2"/>
  <c r="V1073" i="2" s="1"/>
  <c r="AM1074" i="2"/>
  <c r="V1074" i="2" s="1"/>
  <c r="AM1075" i="2"/>
  <c r="V1075" i="2" s="1"/>
  <c r="AM1076" i="2"/>
  <c r="V1076" i="2" s="1"/>
  <c r="AM1077" i="2"/>
  <c r="V1077" i="2" s="1"/>
  <c r="AM1078" i="2"/>
  <c r="V1078" i="2" s="1"/>
  <c r="AM1079" i="2"/>
  <c r="V1079" i="2" s="1"/>
  <c r="AM1080" i="2"/>
  <c r="V1080" i="2" s="1"/>
  <c r="AM1081" i="2"/>
  <c r="V1081" i="2" s="1"/>
  <c r="AM1082" i="2"/>
  <c r="V1082" i="2" s="1"/>
  <c r="AM1083" i="2"/>
  <c r="V1083" i="2" s="1"/>
  <c r="AM1084" i="2"/>
  <c r="V1084" i="2" s="1"/>
  <c r="AM1085" i="2"/>
  <c r="V1085" i="2" s="1"/>
  <c r="AM1086" i="2"/>
  <c r="V1086" i="2" s="1"/>
  <c r="AM1087" i="2"/>
  <c r="V1087" i="2" s="1"/>
  <c r="AM1088" i="2"/>
  <c r="V1088" i="2" s="1"/>
  <c r="AM1089" i="2"/>
  <c r="V1089" i="2" s="1"/>
  <c r="AM1090" i="2"/>
  <c r="V1090" i="2" s="1"/>
  <c r="AM1091" i="2"/>
  <c r="V1091" i="2" s="1"/>
  <c r="AM1092" i="2"/>
  <c r="V1092" i="2" s="1"/>
  <c r="AM1093" i="2"/>
  <c r="V1093" i="2" s="1"/>
  <c r="AM1094" i="2"/>
  <c r="V1094" i="2" s="1"/>
  <c r="AM1095" i="2"/>
  <c r="V1095" i="2" s="1"/>
  <c r="AM1096" i="2"/>
  <c r="V1096" i="2" s="1"/>
  <c r="AM1097" i="2"/>
  <c r="V1097" i="2" s="1"/>
  <c r="AM1098" i="2"/>
  <c r="V1098" i="2" s="1"/>
  <c r="AM1099" i="2"/>
  <c r="V1099" i="2" s="1"/>
  <c r="AM1100" i="2"/>
  <c r="V1100" i="2" s="1"/>
  <c r="AM1101" i="2"/>
  <c r="V1101" i="2" s="1"/>
  <c r="AM1102" i="2"/>
  <c r="V1102" i="2" s="1"/>
  <c r="AM1103" i="2"/>
  <c r="V1103" i="2" s="1"/>
  <c r="AM1104" i="2"/>
  <c r="V1104" i="2" s="1"/>
  <c r="AM1105" i="2"/>
  <c r="V1105" i="2" s="1"/>
  <c r="AM1106" i="2"/>
  <c r="V1106" i="2" s="1"/>
  <c r="AM1107" i="2"/>
  <c r="V1107" i="2" s="1"/>
  <c r="AM1108" i="2"/>
  <c r="V1108" i="2" s="1"/>
  <c r="AM1109" i="2"/>
  <c r="V1109" i="2" s="1"/>
  <c r="AM1110" i="2"/>
  <c r="V1110" i="2" s="1"/>
  <c r="AM1111" i="2"/>
  <c r="V1111" i="2" s="1"/>
  <c r="AM1112" i="2"/>
  <c r="V1112" i="2" s="1"/>
  <c r="AM1113" i="2"/>
  <c r="V1113" i="2" s="1"/>
  <c r="AM1114" i="2"/>
  <c r="V1114" i="2" s="1"/>
  <c r="AM1115" i="2"/>
  <c r="V1115" i="2" s="1"/>
  <c r="AM1116" i="2"/>
  <c r="V1116" i="2" s="1"/>
  <c r="AM1117" i="2"/>
  <c r="V1117" i="2" s="1"/>
  <c r="AM1118" i="2"/>
  <c r="V1118" i="2" s="1"/>
  <c r="AM1119" i="2"/>
  <c r="V1119" i="2" s="1"/>
  <c r="AM1120" i="2"/>
  <c r="V1120" i="2" s="1"/>
  <c r="AM1121" i="2"/>
  <c r="V1121" i="2" s="1"/>
  <c r="AM1122" i="2"/>
  <c r="V1122" i="2" s="1"/>
  <c r="AM1123" i="2"/>
  <c r="V1123" i="2" s="1"/>
  <c r="AM1124" i="2"/>
  <c r="V1124" i="2" s="1"/>
  <c r="AM1125" i="2"/>
  <c r="V1125" i="2" s="1"/>
  <c r="AM1126" i="2"/>
  <c r="V1126" i="2" s="1"/>
  <c r="AM1127" i="2"/>
  <c r="V1127" i="2" s="1"/>
  <c r="AM1128" i="2"/>
  <c r="V1128" i="2" s="1"/>
  <c r="AM1129" i="2"/>
  <c r="V1129" i="2" s="1"/>
  <c r="AM1130" i="2"/>
  <c r="V1130" i="2" s="1"/>
  <c r="AM1131" i="2"/>
  <c r="V1131" i="2" s="1"/>
  <c r="AM1132" i="2"/>
  <c r="V1132" i="2" s="1"/>
  <c r="AM1133" i="2"/>
  <c r="V1133" i="2" s="1"/>
  <c r="AM1134" i="2"/>
  <c r="V1134" i="2" s="1"/>
  <c r="AM1135" i="2"/>
  <c r="V1135" i="2" s="1"/>
  <c r="AM1136" i="2"/>
  <c r="V1136" i="2" s="1"/>
  <c r="AM1137" i="2"/>
  <c r="V1137" i="2" s="1"/>
  <c r="AM1138" i="2"/>
  <c r="V1138" i="2" s="1"/>
  <c r="AM1139" i="2"/>
  <c r="V1139" i="2" s="1"/>
  <c r="AM1140" i="2"/>
  <c r="V1140" i="2" s="1"/>
  <c r="AM1141" i="2"/>
  <c r="V1141" i="2" s="1"/>
  <c r="AM1142" i="2"/>
  <c r="V1142" i="2" s="1"/>
  <c r="AM1143" i="2"/>
  <c r="V1143" i="2" s="1"/>
  <c r="AM1144" i="2"/>
  <c r="V1144" i="2" s="1"/>
  <c r="AM1145" i="2"/>
  <c r="V1145" i="2" s="1"/>
  <c r="AM1146" i="2"/>
  <c r="V1146" i="2" s="1"/>
  <c r="AM1147" i="2"/>
  <c r="V1147" i="2" s="1"/>
  <c r="AM1148" i="2"/>
  <c r="V1148" i="2" s="1"/>
  <c r="AM1149" i="2"/>
  <c r="V1149" i="2" s="1"/>
  <c r="AM1150" i="2"/>
  <c r="V1150" i="2" s="1"/>
  <c r="AM1151" i="2"/>
  <c r="V1151" i="2" s="1"/>
  <c r="AM1152" i="2"/>
  <c r="V1152" i="2" s="1"/>
  <c r="AM1153" i="2"/>
  <c r="V1153" i="2" s="1"/>
  <c r="AM1154" i="2"/>
  <c r="V1154" i="2" s="1"/>
  <c r="AM1155" i="2"/>
  <c r="V1155" i="2" s="1"/>
  <c r="AM1156" i="2"/>
  <c r="V1156" i="2" s="1"/>
  <c r="AM1157" i="2"/>
  <c r="V1157" i="2" s="1"/>
  <c r="AM1158" i="2"/>
  <c r="V1158" i="2" s="1"/>
  <c r="AM1159" i="2"/>
  <c r="V1159" i="2" s="1"/>
  <c r="AM1160" i="2"/>
  <c r="V1160" i="2" s="1"/>
  <c r="AM1161" i="2"/>
  <c r="V1161" i="2" s="1"/>
  <c r="AM1162" i="2"/>
  <c r="V1162" i="2" s="1"/>
  <c r="AM1163" i="2"/>
  <c r="V1163" i="2" s="1"/>
  <c r="AM1164" i="2"/>
  <c r="V1164" i="2" s="1"/>
  <c r="AM1165" i="2"/>
  <c r="V1165" i="2" s="1"/>
  <c r="AM1166" i="2"/>
  <c r="V1166" i="2" s="1"/>
  <c r="AM1167" i="2"/>
  <c r="V1167" i="2" s="1"/>
  <c r="AM1168" i="2"/>
  <c r="V1168" i="2" s="1"/>
  <c r="AM1169" i="2"/>
  <c r="V1169" i="2" s="1"/>
  <c r="AM1170" i="2"/>
  <c r="V1170" i="2" s="1"/>
  <c r="AM1171" i="2"/>
  <c r="V1171" i="2" s="1"/>
  <c r="AM1172" i="2"/>
  <c r="V1172" i="2" s="1"/>
  <c r="AM1173" i="2"/>
  <c r="V1173" i="2" s="1"/>
  <c r="AM1174" i="2"/>
  <c r="V1174" i="2" s="1"/>
  <c r="AM1175" i="2"/>
  <c r="V1175" i="2" s="1"/>
  <c r="AM1176" i="2"/>
  <c r="V1176" i="2" s="1"/>
  <c r="AM1177" i="2"/>
  <c r="V1177" i="2" s="1"/>
  <c r="AM1178" i="2"/>
  <c r="V1178" i="2" s="1"/>
  <c r="AM1179" i="2"/>
  <c r="V1179" i="2" s="1"/>
  <c r="AM1180" i="2"/>
  <c r="V1180" i="2" s="1"/>
  <c r="AM1181" i="2"/>
  <c r="V1181" i="2" s="1"/>
  <c r="AM1182" i="2"/>
  <c r="V1182" i="2" s="1"/>
  <c r="AM1183" i="2"/>
  <c r="V1183" i="2" s="1"/>
  <c r="AM1184" i="2"/>
  <c r="V1184" i="2" s="1"/>
  <c r="AM1185" i="2"/>
  <c r="V1185" i="2" s="1"/>
  <c r="AM1186" i="2"/>
  <c r="V1186" i="2" s="1"/>
  <c r="AM1187" i="2"/>
  <c r="V1187" i="2" s="1"/>
  <c r="AM1188" i="2"/>
  <c r="V1188" i="2" s="1"/>
  <c r="AM1189" i="2"/>
  <c r="V1189" i="2" s="1"/>
  <c r="AM1190" i="2"/>
  <c r="V1190" i="2" s="1"/>
  <c r="AM1191" i="2"/>
  <c r="V1191" i="2" s="1"/>
  <c r="AM1192" i="2"/>
  <c r="V1192" i="2" s="1"/>
  <c r="AM1193" i="2"/>
  <c r="V1193" i="2" s="1"/>
  <c r="AM1194" i="2"/>
  <c r="V1194" i="2" s="1"/>
  <c r="AM1195" i="2"/>
  <c r="V1195" i="2" s="1"/>
  <c r="AM1196" i="2"/>
  <c r="V1196" i="2" s="1"/>
  <c r="AM1197" i="2"/>
  <c r="V1197" i="2" s="1"/>
  <c r="AM1198" i="2"/>
  <c r="V1198" i="2" s="1"/>
  <c r="AM1199" i="2"/>
  <c r="V1199" i="2" s="1"/>
  <c r="AM1200" i="2"/>
  <c r="V1200" i="2" s="1"/>
  <c r="AM1201" i="2"/>
  <c r="V1201" i="2" s="1"/>
  <c r="AM1202" i="2"/>
  <c r="V1202" i="2" s="1"/>
  <c r="AM1203" i="2"/>
  <c r="V1203" i="2" s="1"/>
  <c r="AM1204" i="2"/>
  <c r="V1204" i="2" s="1"/>
  <c r="AM1205" i="2"/>
  <c r="V1205" i="2" s="1"/>
  <c r="AM1206" i="2"/>
  <c r="V1206" i="2" s="1"/>
  <c r="AM1207" i="2"/>
  <c r="V1207" i="2" s="1"/>
  <c r="AM1208" i="2"/>
  <c r="V1208" i="2" s="1"/>
  <c r="AM1209" i="2"/>
  <c r="V1209" i="2" s="1"/>
  <c r="AM1210" i="2"/>
  <c r="V1210" i="2" s="1"/>
  <c r="AM1211" i="2"/>
  <c r="V1211" i="2" s="1"/>
  <c r="AM1212" i="2"/>
  <c r="V1212" i="2" s="1"/>
  <c r="AM1213" i="2"/>
  <c r="V1213" i="2" s="1"/>
  <c r="AM1214" i="2"/>
  <c r="V1214" i="2" s="1"/>
  <c r="AM1215" i="2"/>
  <c r="V1215" i="2" s="1"/>
  <c r="AM1216" i="2"/>
  <c r="V1216" i="2" s="1"/>
  <c r="AM1217" i="2"/>
  <c r="V1217" i="2" s="1"/>
  <c r="AM1218" i="2"/>
  <c r="V1218" i="2" s="1"/>
  <c r="AM1219" i="2"/>
  <c r="V1219" i="2" s="1"/>
  <c r="AM1220" i="2"/>
  <c r="V1220" i="2" s="1"/>
  <c r="AM1221" i="2"/>
  <c r="V1221" i="2" s="1"/>
  <c r="AM1222" i="2"/>
  <c r="V1222" i="2" s="1"/>
  <c r="AM1223" i="2"/>
  <c r="V1223" i="2" s="1"/>
  <c r="AM1224" i="2"/>
  <c r="V1224" i="2" s="1"/>
  <c r="AM1225" i="2"/>
  <c r="V1225" i="2" s="1"/>
  <c r="AM1226" i="2"/>
  <c r="V1226" i="2" s="1"/>
  <c r="AM1227" i="2"/>
  <c r="V1227" i="2" s="1"/>
  <c r="AM1228" i="2"/>
  <c r="V1228" i="2" s="1"/>
  <c r="AM1229" i="2"/>
  <c r="V1229" i="2" s="1"/>
  <c r="AM1230" i="2"/>
  <c r="V1230" i="2" s="1"/>
  <c r="AM1231" i="2"/>
  <c r="V1231" i="2" s="1"/>
  <c r="AM1232" i="2"/>
  <c r="V1232" i="2" s="1"/>
  <c r="AM1233" i="2"/>
  <c r="V1233" i="2" s="1"/>
  <c r="AM1234" i="2"/>
  <c r="V1234" i="2" s="1"/>
  <c r="AM1235" i="2"/>
  <c r="V1235" i="2" s="1"/>
  <c r="AM1236" i="2"/>
  <c r="V1236" i="2" s="1"/>
  <c r="AM1238" i="2"/>
  <c r="V1238" i="2" s="1"/>
  <c r="AM1240" i="2"/>
  <c r="V1240" i="2" s="1"/>
  <c r="AM1241" i="2"/>
  <c r="V1241" i="2" s="1"/>
  <c r="AM1243" i="2"/>
  <c r="V1243" i="2" s="1"/>
  <c r="AM1244" i="2"/>
  <c r="V1244" i="2" s="1"/>
  <c r="AM1245" i="2"/>
  <c r="V1245" i="2" s="1"/>
  <c r="AM1246" i="2"/>
  <c r="V1246" i="2" s="1"/>
  <c r="AM1247" i="2"/>
  <c r="V1247" i="2" s="1"/>
  <c r="AM1248" i="2"/>
  <c r="V1248" i="2" s="1"/>
  <c r="AM1249" i="2"/>
  <c r="V1249" i="2" s="1"/>
  <c r="AM1250" i="2"/>
  <c r="V1250" i="2" s="1"/>
  <c r="AM1251" i="2"/>
  <c r="V1251" i="2" s="1"/>
  <c r="AM1252" i="2"/>
  <c r="V1252" i="2" s="1"/>
  <c r="AM1253" i="2"/>
  <c r="V1253" i="2" s="1"/>
  <c r="AM1254" i="2"/>
  <c r="V1254" i="2" s="1"/>
  <c r="AM1255" i="2"/>
  <c r="V1255" i="2" s="1"/>
  <c r="AM1256" i="2"/>
  <c r="V1256" i="2" s="1"/>
  <c r="AM1257" i="2"/>
  <c r="V1257" i="2" s="1"/>
  <c r="AM1258" i="2"/>
  <c r="V1258" i="2" s="1"/>
  <c r="AM1259" i="2"/>
  <c r="V1259" i="2" s="1"/>
  <c r="AM1260" i="2"/>
  <c r="V1260" i="2" s="1"/>
  <c r="AM1261" i="2"/>
  <c r="V1261" i="2" s="1"/>
  <c r="AM1262" i="2"/>
  <c r="V1262" i="2" s="1"/>
  <c r="AM1263" i="2"/>
  <c r="V1263" i="2" s="1"/>
  <c r="AM1264" i="2"/>
  <c r="V1264" i="2" s="1"/>
  <c r="AM1265" i="2"/>
  <c r="V1265" i="2" s="1"/>
  <c r="AM1266" i="2"/>
  <c r="V1266" i="2" s="1"/>
  <c r="AM1267" i="2"/>
  <c r="V1267" i="2" s="1"/>
  <c r="AM1269" i="2"/>
  <c r="V1269" i="2" s="1"/>
  <c r="AM1270" i="2"/>
  <c r="V1270" i="2" s="1"/>
  <c r="AM1271" i="2"/>
  <c r="V1271" i="2" s="1"/>
  <c r="AM1272" i="2"/>
  <c r="V1272" i="2" s="1"/>
  <c r="AM1273" i="2"/>
  <c r="V1273" i="2" s="1"/>
  <c r="AM1274" i="2"/>
  <c r="V1274" i="2" s="1"/>
  <c r="AM1275" i="2"/>
  <c r="V1275" i="2" s="1"/>
  <c r="AM1276" i="2"/>
  <c r="V1276" i="2" s="1"/>
  <c r="AM1277" i="2"/>
  <c r="V1277" i="2" s="1"/>
  <c r="AM1278" i="2"/>
  <c r="V1278" i="2" s="1"/>
  <c r="AM1279" i="2"/>
  <c r="V1279" i="2" s="1"/>
  <c r="AM1280" i="2"/>
  <c r="V1280" i="2" s="1"/>
  <c r="AM1281" i="2"/>
  <c r="V1281" i="2" s="1"/>
  <c r="AM1282" i="2"/>
  <c r="V1282" i="2" s="1"/>
  <c r="AM1283" i="2"/>
  <c r="V1283" i="2" s="1"/>
  <c r="AM1284" i="2"/>
  <c r="V1284" i="2" s="1"/>
  <c r="AM1285" i="2"/>
  <c r="V1285" i="2" s="1"/>
  <c r="AM1286" i="2"/>
  <c r="V1286" i="2" s="1"/>
  <c r="AM1287" i="2"/>
  <c r="V1287" i="2" s="1"/>
  <c r="AM1288" i="2"/>
  <c r="V1288" i="2" s="1"/>
  <c r="AM1289" i="2"/>
  <c r="V1289" i="2" s="1"/>
  <c r="AM1290" i="2"/>
  <c r="V1290" i="2" s="1"/>
  <c r="AM1291" i="2"/>
  <c r="V1291" i="2" s="1"/>
  <c r="AM1292" i="2"/>
  <c r="V1292" i="2" s="1"/>
  <c r="AM1293" i="2"/>
  <c r="V1293" i="2" s="1"/>
  <c r="AM1294" i="2"/>
  <c r="V1294" i="2" s="1"/>
  <c r="AM1295" i="2"/>
  <c r="V1295" i="2" s="1"/>
  <c r="AM1296" i="2"/>
  <c r="V1296" i="2" s="1"/>
  <c r="AM1297" i="2"/>
  <c r="V1297" i="2" s="1"/>
  <c r="AM1298" i="2"/>
  <c r="V1298" i="2" s="1"/>
  <c r="AM1299" i="2"/>
  <c r="V1299" i="2" s="1"/>
  <c r="AM1304" i="2"/>
  <c r="V1304" i="2" s="1"/>
  <c r="AM1319" i="2"/>
  <c r="V1319" i="2" s="1"/>
  <c r="AM1320" i="2"/>
  <c r="V1320" i="2" s="1"/>
  <c r="AM1321" i="2"/>
  <c r="V1321" i="2" s="1"/>
  <c r="AM1322" i="2"/>
  <c r="V1322" i="2" s="1"/>
  <c r="AM1323" i="2"/>
  <c r="V1323" i="2" s="1"/>
  <c r="AM1324" i="2"/>
  <c r="V1324" i="2" s="1"/>
  <c r="AM1325" i="2"/>
  <c r="V1325" i="2" s="1"/>
  <c r="AM1326" i="2"/>
  <c r="V1326" i="2" s="1"/>
  <c r="AM1327" i="2"/>
  <c r="V1327" i="2" s="1"/>
  <c r="AM1328" i="2"/>
  <c r="V1328" i="2" s="1"/>
  <c r="AM1329" i="2"/>
  <c r="V1329" i="2" s="1"/>
  <c r="AM1330" i="2"/>
  <c r="V1330" i="2" s="1"/>
  <c r="AM1331" i="2"/>
  <c r="V1331" i="2" s="1"/>
  <c r="AM1332" i="2"/>
  <c r="V1332" i="2" s="1"/>
  <c r="AM1333" i="2"/>
  <c r="V1333" i="2" s="1"/>
  <c r="AM1334" i="2"/>
  <c r="V1334" i="2" s="1"/>
  <c r="AM1335" i="2"/>
  <c r="V1335" i="2" s="1"/>
  <c r="AM1336" i="2"/>
  <c r="V1336" i="2" s="1"/>
  <c r="AM1337" i="2"/>
  <c r="V1337" i="2" s="1"/>
  <c r="AM1338" i="2"/>
  <c r="V1338" i="2" s="1"/>
  <c r="AM1339" i="2"/>
  <c r="V1339" i="2" s="1"/>
  <c r="AM1340" i="2"/>
  <c r="V1340" i="2" s="1"/>
  <c r="AM1341" i="2"/>
  <c r="V1341" i="2" s="1"/>
  <c r="AM1342" i="2"/>
  <c r="V1342" i="2" s="1"/>
  <c r="AM1343" i="2"/>
  <c r="V1343" i="2" s="1"/>
  <c r="AM1344" i="2"/>
  <c r="V1344" i="2" s="1"/>
  <c r="AM1345" i="2"/>
  <c r="V1345" i="2" s="1"/>
  <c r="AM1346" i="2"/>
  <c r="V1346" i="2" s="1"/>
  <c r="AM1347" i="2"/>
  <c r="V1347" i="2" s="1"/>
  <c r="AM1348" i="2"/>
  <c r="V1348" i="2" s="1"/>
  <c r="AM1349" i="2"/>
  <c r="V1349" i="2" s="1"/>
  <c r="AM1350" i="2"/>
  <c r="V1350" i="2" s="1"/>
  <c r="AM1351" i="2"/>
  <c r="V1351" i="2" s="1"/>
  <c r="AM1352" i="2"/>
  <c r="V1352" i="2" s="1"/>
  <c r="AM1353" i="2"/>
  <c r="V1353" i="2" s="1"/>
  <c r="AM1354" i="2"/>
  <c r="V1354" i="2" s="1"/>
  <c r="AM1355" i="2"/>
  <c r="V1355" i="2" s="1"/>
  <c r="AM1356" i="2"/>
  <c r="V1356" i="2" s="1"/>
  <c r="AM1357" i="2"/>
  <c r="V1357" i="2" s="1"/>
  <c r="AM1358" i="2"/>
  <c r="V1358" i="2" s="1"/>
  <c r="AM1359" i="2"/>
  <c r="V1359" i="2" s="1"/>
  <c r="AM1360" i="2"/>
  <c r="V1360" i="2" s="1"/>
  <c r="AM1361" i="2"/>
  <c r="V1361" i="2" s="1"/>
  <c r="AM1362" i="2"/>
  <c r="V1362" i="2" s="1"/>
  <c r="AM1363" i="2"/>
  <c r="V1363" i="2" s="1"/>
  <c r="AM1364" i="2"/>
  <c r="V1364" i="2" s="1"/>
  <c r="AM1365" i="2"/>
  <c r="V1365" i="2" s="1"/>
  <c r="AM1366" i="2"/>
  <c r="V1366" i="2" s="1"/>
  <c r="AM1367" i="2"/>
  <c r="V1367" i="2" s="1"/>
  <c r="AM1368" i="2"/>
  <c r="V1368" i="2" s="1"/>
  <c r="AM1369" i="2"/>
  <c r="V1369" i="2" s="1"/>
  <c r="AM1370" i="2"/>
  <c r="V1370" i="2" s="1"/>
  <c r="AM1371" i="2"/>
  <c r="V1371" i="2" s="1"/>
  <c r="AM1372" i="2"/>
  <c r="V1372" i="2" s="1"/>
  <c r="AM1373" i="2"/>
  <c r="V1373" i="2" s="1"/>
  <c r="AM1374" i="2"/>
  <c r="V1374" i="2" s="1"/>
  <c r="AM1375" i="2"/>
  <c r="V1375" i="2" s="1"/>
  <c r="AM1376" i="2"/>
  <c r="V1376" i="2" s="1"/>
  <c r="AM1377" i="2"/>
  <c r="V1377" i="2" s="1"/>
  <c r="AM1378" i="2"/>
  <c r="V1378" i="2" s="1"/>
  <c r="AM1379" i="2"/>
  <c r="V1379" i="2" s="1"/>
  <c r="AM1380" i="2"/>
  <c r="V1380" i="2" s="1"/>
  <c r="AM1381" i="2"/>
  <c r="V1381" i="2" s="1"/>
  <c r="AM1382" i="2"/>
  <c r="V1382" i="2" s="1"/>
  <c r="AM1383" i="2"/>
  <c r="V1383" i="2" s="1"/>
  <c r="AM1384" i="2"/>
  <c r="V1384" i="2" s="1"/>
  <c r="AM1385" i="2"/>
  <c r="V1385" i="2" s="1"/>
  <c r="AM1386" i="2"/>
  <c r="V1386" i="2" s="1"/>
  <c r="AM1387" i="2"/>
  <c r="V1387" i="2" s="1"/>
  <c r="AM1388" i="2"/>
  <c r="V1388" i="2" s="1"/>
  <c r="AM1389" i="2"/>
  <c r="V1389" i="2" s="1"/>
  <c r="AM1390" i="2"/>
  <c r="V1390" i="2" s="1"/>
  <c r="AM1391" i="2"/>
  <c r="V1391" i="2" s="1"/>
  <c r="AM1392" i="2"/>
  <c r="V1392" i="2" s="1"/>
  <c r="AM1393" i="2"/>
  <c r="V1393" i="2" s="1"/>
  <c r="AM1394" i="2"/>
  <c r="V1394" i="2" s="1"/>
  <c r="AM1395" i="2"/>
  <c r="V1395" i="2" s="1"/>
  <c r="AM1396" i="2"/>
  <c r="V1396" i="2" s="1"/>
  <c r="AM1397" i="2"/>
  <c r="V1397" i="2" s="1"/>
  <c r="AM1398" i="2"/>
  <c r="V1398" i="2" s="1"/>
  <c r="AM1399" i="2"/>
  <c r="V1399" i="2" s="1"/>
  <c r="AM1400" i="2"/>
  <c r="V1400" i="2" s="1"/>
  <c r="AM1401" i="2"/>
  <c r="V1401" i="2" s="1"/>
  <c r="AM1402" i="2"/>
  <c r="V1402" i="2" s="1"/>
  <c r="AM1403" i="2"/>
  <c r="V1403" i="2" s="1"/>
  <c r="AM1404" i="2"/>
  <c r="V1404" i="2" s="1"/>
  <c r="AM1405" i="2"/>
  <c r="V1405" i="2" s="1"/>
  <c r="AM1406" i="2"/>
  <c r="V1406" i="2" s="1"/>
  <c r="AM1407" i="2"/>
  <c r="V1407" i="2" s="1"/>
  <c r="AM1408" i="2"/>
  <c r="V1408" i="2" s="1"/>
  <c r="AM1409" i="2"/>
  <c r="V1409" i="2" s="1"/>
  <c r="AM1410" i="2"/>
  <c r="V1410" i="2" s="1"/>
  <c r="AM1411" i="2"/>
  <c r="V1411" i="2" s="1"/>
  <c r="AM1412" i="2"/>
  <c r="V1412" i="2" s="1"/>
  <c r="AM1413" i="2"/>
  <c r="V1413" i="2" s="1"/>
  <c r="AM1414" i="2"/>
  <c r="V1414" i="2" s="1"/>
  <c r="AM1415" i="2"/>
  <c r="V1415" i="2" s="1"/>
  <c r="AM1416" i="2"/>
  <c r="V1416" i="2" s="1"/>
  <c r="AM1417" i="2"/>
  <c r="V1417" i="2" s="1"/>
  <c r="AM1418" i="2"/>
  <c r="V1418" i="2" s="1"/>
  <c r="AM1419" i="2"/>
  <c r="V1419" i="2" s="1"/>
  <c r="AM1420" i="2"/>
  <c r="V1420" i="2" s="1"/>
  <c r="AM1421" i="2"/>
  <c r="V1421" i="2" s="1"/>
  <c r="AM1422" i="2"/>
  <c r="V1422" i="2" s="1"/>
  <c r="AM1423" i="2"/>
  <c r="V1423" i="2" s="1"/>
  <c r="AM1424" i="2"/>
  <c r="V1424" i="2" s="1"/>
  <c r="AM1425" i="2"/>
  <c r="V1425" i="2" s="1"/>
  <c r="AM1426" i="2"/>
  <c r="V1426" i="2" s="1"/>
  <c r="AM1427" i="2"/>
  <c r="V1427" i="2" s="1"/>
  <c r="AM1428" i="2"/>
  <c r="V1428" i="2" s="1"/>
  <c r="AM1429" i="2"/>
  <c r="V1429" i="2" s="1"/>
  <c r="AM1430" i="2"/>
  <c r="V1430" i="2" s="1"/>
  <c r="AM1431" i="2"/>
  <c r="V1431" i="2" s="1"/>
  <c r="AM1432" i="2"/>
  <c r="V1432" i="2" s="1"/>
  <c r="AM1433" i="2"/>
  <c r="V1433" i="2" s="1"/>
  <c r="AM1434" i="2"/>
  <c r="V1434" i="2" s="1"/>
  <c r="AM1435" i="2"/>
  <c r="V1435" i="2" s="1"/>
  <c r="AM1436" i="2"/>
  <c r="V1436" i="2" s="1"/>
  <c r="AM1437" i="2"/>
  <c r="V1437" i="2" s="1"/>
  <c r="AM1438" i="2"/>
  <c r="V1438" i="2" s="1"/>
  <c r="AM1439" i="2"/>
  <c r="V1439" i="2" s="1"/>
  <c r="AM1440" i="2"/>
  <c r="V1440" i="2" s="1"/>
  <c r="AM1441" i="2"/>
  <c r="V1441" i="2" s="1"/>
  <c r="AM1442" i="2"/>
  <c r="V1442" i="2" s="1"/>
  <c r="AM1443" i="2"/>
  <c r="V1443" i="2" s="1"/>
  <c r="AM1444" i="2"/>
  <c r="V1444" i="2" s="1"/>
  <c r="AM1445" i="2"/>
  <c r="V1445" i="2" s="1"/>
  <c r="AM1446" i="2"/>
  <c r="V1446" i="2" s="1"/>
  <c r="AM1447" i="2"/>
  <c r="V1447" i="2" s="1"/>
  <c r="AM1448" i="2"/>
  <c r="V1448" i="2" s="1"/>
  <c r="AM1449" i="2"/>
  <c r="V1449" i="2" s="1"/>
  <c r="AM1450" i="2"/>
  <c r="V1450" i="2" s="1"/>
  <c r="AM1451" i="2"/>
  <c r="V1451" i="2" s="1"/>
  <c r="AM1452" i="2"/>
  <c r="V1452" i="2" s="1"/>
  <c r="AM1453" i="2"/>
  <c r="V1453" i="2" s="1"/>
  <c r="AM1454" i="2"/>
  <c r="V1454" i="2" s="1"/>
  <c r="AM1455" i="2"/>
  <c r="V1455" i="2" s="1"/>
  <c r="AM1456" i="2"/>
  <c r="V1456" i="2" s="1"/>
  <c r="AM1457" i="2"/>
  <c r="V1457" i="2" s="1"/>
  <c r="AM1458" i="2"/>
  <c r="V1458" i="2" s="1"/>
  <c r="AM1459" i="2"/>
  <c r="V1459" i="2" s="1"/>
  <c r="AM1460" i="2"/>
  <c r="V1460" i="2" s="1"/>
  <c r="AM1461" i="2"/>
  <c r="V1461" i="2" s="1"/>
  <c r="AM1462" i="2"/>
  <c r="V1462" i="2" s="1"/>
  <c r="AM1463" i="2"/>
  <c r="V1463" i="2" s="1"/>
  <c r="AM1464" i="2"/>
  <c r="V1464" i="2" s="1"/>
  <c r="AM1465" i="2"/>
  <c r="V1465" i="2" s="1"/>
  <c r="AM1466" i="2"/>
  <c r="V1466" i="2" s="1"/>
  <c r="AM1467" i="2"/>
  <c r="V1467" i="2" s="1"/>
  <c r="AM1468" i="2"/>
  <c r="V1468" i="2" s="1"/>
  <c r="AM1469" i="2"/>
  <c r="V1469" i="2" s="1"/>
  <c r="AM1470" i="2"/>
  <c r="V1470" i="2" s="1"/>
  <c r="AM1471" i="2"/>
  <c r="V1471" i="2" s="1"/>
  <c r="AM1472" i="2"/>
  <c r="V1472" i="2" s="1"/>
  <c r="AM1473" i="2"/>
  <c r="V1473" i="2" s="1"/>
  <c r="AM1474" i="2"/>
  <c r="V1474" i="2" s="1"/>
  <c r="AM1475" i="2"/>
  <c r="V1475" i="2" s="1"/>
  <c r="AM1476" i="2"/>
  <c r="V1476" i="2" s="1"/>
  <c r="AM1477" i="2"/>
  <c r="V1477" i="2" s="1"/>
  <c r="AM1478" i="2"/>
  <c r="V1478" i="2" s="1"/>
  <c r="AM1480" i="2"/>
  <c r="V1480" i="2" s="1"/>
  <c r="AM1481" i="2"/>
  <c r="V1481" i="2" s="1"/>
  <c r="AM1482" i="2"/>
  <c r="V1482" i="2" s="1"/>
  <c r="AM1485" i="2"/>
  <c r="V1485" i="2" s="1"/>
  <c r="AM1486" i="2"/>
  <c r="V1486" i="2" s="1"/>
  <c r="AM1487" i="2"/>
  <c r="V1487" i="2" s="1"/>
  <c r="AM1488" i="2"/>
  <c r="V1488" i="2" s="1"/>
  <c r="AM1489" i="2"/>
  <c r="V1489" i="2" s="1"/>
  <c r="AM1490" i="2"/>
  <c r="V1490" i="2" s="1"/>
  <c r="AM1491" i="2"/>
  <c r="V1491" i="2" s="1"/>
  <c r="AM1492" i="2"/>
  <c r="V1492" i="2" s="1"/>
  <c r="K919" i="2" l="1"/>
  <c r="K531" i="2"/>
  <c r="K20" i="2"/>
  <c r="K23" i="2"/>
  <c r="K530" i="2" l="1"/>
  <c r="K21" i="2" s="1"/>
  <c r="K19" i="2" s="1"/>
  <c r="AE1484" i="2"/>
  <c r="AM1484" i="2" s="1"/>
  <c r="V1484" i="2" s="1"/>
  <c r="AE1483" i="2"/>
  <c r="AM1483" i="2" s="1"/>
  <c r="V1483" i="2" s="1"/>
  <c r="AD1482" i="2"/>
  <c r="AN1482" i="2" s="1"/>
  <c r="AD1481" i="2"/>
  <c r="AN1481" i="2" s="1"/>
  <c r="AD1480" i="2"/>
  <c r="AN1480" i="2" s="1"/>
  <c r="AG1479" i="2"/>
  <c r="AE1318" i="2"/>
  <c r="AM1318" i="2" s="1"/>
  <c r="V1318" i="2" s="1"/>
  <c r="AE1317" i="2"/>
  <c r="AM1317" i="2" s="1"/>
  <c r="V1317" i="2" s="1"/>
  <c r="AE1316" i="2"/>
  <c r="AM1316" i="2" s="1"/>
  <c r="V1316" i="2" s="1"/>
  <c r="AE1315" i="2"/>
  <c r="AM1315" i="2" s="1"/>
  <c r="V1315" i="2" s="1"/>
  <c r="AE1314" i="2"/>
  <c r="AM1314" i="2" s="1"/>
  <c r="V1314" i="2" s="1"/>
  <c r="AE1313" i="2"/>
  <c r="AM1313" i="2" s="1"/>
  <c r="V1313" i="2" s="1"/>
  <c r="AE1312" i="2"/>
  <c r="AM1312" i="2" s="1"/>
  <c r="V1312" i="2" s="1"/>
  <c r="AE1311" i="2"/>
  <c r="AM1311" i="2" s="1"/>
  <c r="V1311" i="2" s="1"/>
  <c r="AE1310" i="2"/>
  <c r="AM1310" i="2" s="1"/>
  <c r="V1310" i="2" s="1"/>
  <c r="AE1309" i="2"/>
  <c r="AM1309" i="2" s="1"/>
  <c r="V1309" i="2" s="1"/>
  <c r="AE1308" i="2"/>
  <c r="AM1308" i="2" s="1"/>
  <c r="V1308" i="2" s="1"/>
  <c r="AE1307" i="2"/>
  <c r="AM1307" i="2" s="1"/>
  <c r="V1307" i="2" s="1"/>
  <c r="AE1306" i="2"/>
  <c r="AM1306" i="2" s="1"/>
  <c r="V1306" i="2" s="1"/>
  <c r="AE1305" i="2"/>
  <c r="AM1305" i="2" s="1"/>
  <c r="V1305" i="2" s="1"/>
  <c r="AE1303" i="2"/>
  <c r="AM1303" i="2" s="1"/>
  <c r="V1303" i="2" s="1"/>
  <c r="AE1302" i="2"/>
  <c r="AM1302" i="2" s="1"/>
  <c r="V1302" i="2" s="1"/>
  <c r="AE1301" i="2"/>
  <c r="AM1301" i="2" s="1"/>
  <c r="V1301" i="2" s="1"/>
  <c r="AE1300" i="2"/>
  <c r="AM1300" i="2" s="1"/>
  <c r="V1300" i="2" s="1"/>
  <c r="AD1299" i="2"/>
  <c r="AN1299" i="2" s="1"/>
  <c r="AD1298" i="2"/>
  <c r="AN1298" i="2" s="1"/>
  <c r="AD1297" i="2"/>
  <c r="AN1297" i="2" s="1"/>
  <c r="AD1296" i="2"/>
  <c r="AN1296" i="2" s="1"/>
  <c r="AD1295" i="2"/>
  <c r="AN1295" i="2" s="1"/>
  <c r="AD1294" i="2"/>
  <c r="AN1294" i="2" s="1"/>
  <c r="AD1293" i="2"/>
  <c r="AN1293" i="2" s="1"/>
  <c r="AD1292" i="2"/>
  <c r="AN1292" i="2" s="1"/>
  <c r="AD1291" i="2"/>
  <c r="AN1291" i="2" s="1"/>
  <c r="AD1290" i="2"/>
  <c r="AN1290" i="2" s="1"/>
  <c r="AD1289" i="2"/>
  <c r="AN1289" i="2" s="1"/>
  <c r="AD1288" i="2"/>
  <c r="AN1288" i="2" s="1"/>
  <c r="AD1287" i="2"/>
  <c r="AN1287" i="2" s="1"/>
  <c r="AD1286" i="2"/>
  <c r="AN1286" i="2" s="1"/>
  <c r="AD1285" i="2"/>
  <c r="AN1285" i="2" s="1"/>
  <c r="AD1284" i="2"/>
  <c r="AN1284" i="2" s="1"/>
  <c r="AD1283" i="2"/>
  <c r="AN1283" i="2" s="1"/>
  <c r="AD1282" i="2"/>
  <c r="AN1282" i="2" s="1"/>
  <c r="AD1281" i="2"/>
  <c r="AN1281" i="2" s="1"/>
  <c r="AD1280" i="2"/>
  <c r="AN1280" i="2" s="1"/>
  <c r="AD1279" i="2"/>
  <c r="AN1279" i="2" s="1"/>
  <c r="AD1278" i="2"/>
  <c r="AN1278" i="2" s="1"/>
  <c r="AD1276" i="2"/>
  <c r="AN1276" i="2" s="1"/>
  <c r="AD1275" i="2"/>
  <c r="AN1275" i="2" s="1"/>
  <c r="AD1274" i="2"/>
  <c r="AN1274" i="2" s="1"/>
  <c r="AD1273" i="2"/>
  <c r="AN1273" i="2" s="1"/>
  <c r="AD1272" i="2"/>
  <c r="AN1272" i="2" s="1"/>
  <c r="AD1271" i="2"/>
  <c r="AN1271" i="2" s="1"/>
  <c r="AD1269" i="2"/>
  <c r="AN1269" i="2" s="1"/>
  <c r="AG1268" i="2"/>
  <c r="AG23" i="2" s="1"/>
  <c r="AD1258" i="2"/>
  <c r="AE1242" i="2"/>
  <c r="AM1242" i="2" s="1"/>
  <c r="V1242" i="2" s="1"/>
  <c r="AD1241" i="2"/>
  <c r="AN1241" i="2" s="1"/>
  <c r="AD1240" i="2"/>
  <c r="AN1240" i="2" s="1"/>
  <c r="AG1239" i="2"/>
  <c r="AE1000" i="2"/>
  <c r="AM1000" i="2" s="1"/>
  <c r="V1000" i="2" s="1"/>
  <c r="AE999" i="2"/>
  <c r="AM999" i="2" s="1"/>
  <c r="V999" i="2" s="1"/>
  <c r="AE998" i="2"/>
  <c r="AM998" i="2" s="1"/>
  <c r="V998" i="2" s="1"/>
  <c r="AE997" i="2"/>
  <c r="AM997" i="2" s="1"/>
  <c r="V997" i="2" s="1"/>
  <c r="AE996" i="2"/>
  <c r="AM996" i="2" s="1"/>
  <c r="V996" i="2" s="1"/>
  <c r="AE995" i="2"/>
  <c r="AM995" i="2" s="1"/>
  <c r="V995" i="2" s="1"/>
  <c r="AE994" i="2"/>
  <c r="AM994" i="2" s="1"/>
  <c r="V994" i="2" s="1"/>
  <c r="AE993" i="2"/>
  <c r="AM993" i="2" s="1"/>
  <c r="V993" i="2" s="1"/>
  <c r="AE992" i="2"/>
  <c r="AM992" i="2" s="1"/>
  <c r="V992" i="2" s="1"/>
  <c r="AE991" i="2"/>
  <c r="AM991" i="2" s="1"/>
  <c r="V991" i="2" s="1"/>
  <c r="AE990" i="2"/>
  <c r="AM990" i="2" s="1"/>
  <c r="V990" i="2" s="1"/>
  <c r="AE989" i="2"/>
  <c r="AM989" i="2" s="1"/>
  <c r="V989" i="2" s="1"/>
  <c r="AE988" i="2"/>
  <c r="AM988" i="2" s="1"/>
  <c r="V988" i="2" s="1"/>
  <c r="AE987" i="2"/>
  <c r="AM987" i="2" s="1"/>
  <c r="V987" i="2" s="1"/>
  <c r="AE986" i="2"/>
  <c r="AM986" i="2" s="1"/>
  <c r="V986" i="2" s="1"/>
  <c r="AE985" i="2"/>
  <c r="AM985" i="2" s="1"/>
  <c r="V985" i="2" s="1"/>
  <c r="AE984" i="2"/>
  <c r="AM984" i="2" s="1"/>
  <c r="V984" i="2" s="1"/>
  <c r="AE983" i="2"/>
  <c r="AM983" i="2" s="1"/>
  <c r="V983" i="2" s="1"/>
  <c r="AE982" i="2"/>
  <c r="AM982" i="2" s="1"/>
  <c r="V982" i="2" s="1"/>
  <c r="AE981" i="2"/>
  <c r="AM981" i="2" s="1"/>
  <c r="V981" i="2" s="1"/>
  <c r="AE980" i="2"/>
  <c r="AM980" i="2" s="1"/>
  <c r="V980" i="2" s="1"/>
  <c r="AE979" i="2"/>
  <c r="AM979" i="2" s="1"/>
  <c r="V979" i="2" s="1"/>
  <c r="AE978" i="2"/>
  <c r="AM978" i="2" s="1"/>
  <c r="V978" i="2" s="1"/>
  <c r="AE977" i="2"/>
  <c r="AM977" i="2" s="1"/>
  <c r="V977" i="2" s="1"/>
  <c r="AE976" i="2"/>
  <c r="AM976" i="2" s="1"/>
  <c r="V976" i="2" s="1"/>
  <c r="AE975" i="2"/>
  <c r="AM975" i="2" s="1"/>
  <c r="V975" i="2" s="1"/>
  <c r="AE974" i="2"/>
  <c r="AM974" i="2" s="1"/>
  <c r="V974" i="2" s="1"/>
  <c r="AE973" i="2"/>
  <c r="AM973" i="2" s="1"/>
  <c r="V973" i="2" s="1"/>
  <c r="AE972" i="2"/>
  <c r="AM972" i="2" s="1"/>
  <c r="V972" i="2" s="1"/>
  <c r="AE970" i="2"/>
  <c r="AM970" i="2" s="1"/>
  <c r="V970" i="2" s="1"/>
  <c r="AE969" i="2"/>
  <c r="AM969" i="2" s="1"/>
  <c r="V969" i="2" s="1"/>
  <c r="AE968" i="2"/>
  <c r="AM968" i="2" s="1"/>
  <c r="V968" i="2" s="1"/>
  <c r="AE967" i="2"/>
  <c r="AM967" i="2" s="1"/>
  <c r="V967" i="2" s="1"/>
  <c r="AE966" i="2"/>
  <c r="AM966" i="2" s="1"/>
  <c r="V966" i="2" s="1"/>
  <c r="AE965" i="2"/>
  <c r="AM965" i="2" s="1"/>
  <c r="V965" i="2" s="1"/>
  <c r="AE964" i="2"/>
  <c r="AM964" i="2" s="1"/>
  <c r="V964" i="2" s="1"/>
  <c r="AE963" i="2"/>
  <c r="AM963" i="2" s="1"/>
  <c r="V963" i="2" s="1"/>
  <c r="AE962" i="2"/>
  <c r="AM962" i="2" s="1"/>
  <c r="V962" i="2" s="1"/>
  <c r="AD953" i="2"/>
  <c r="AN953" i="2" s="1"/>
  <c r="AD952" i="2"/>
  <c r="AN952" i="2" s="1"/>
  <c r="AD951" i="2"/>
  <c r="AN951" i="2" s="1"/>
  <c r="AD950" i="2"/>
  <c r="AN950" i="2" s="1"/>
  <c r="AD949" i="2"/>
  <c r="AN949" i="2" s="1"/>
  <c r="AD948" i="2"/>
  <c r="AN948" i="2" s="1"/>
  <c r="AD947" i="2"/>
  <c r="AN947" i="2" s="1"/>
  <c r="AD946" i="2"/>
  <c r="AN946" i="2" s="1"/>
  <c r="AD945" i="2"/>
  <c r="AN945" i="2" s="1"/>
  <c r="AD943" i="2"/>
  <c r="AN943" i="2" s="1"/>
  <c r="AD942" i="2"/>
  <c r="AN942" i="2" s="1"/>
  <c r="AD941" i="2"/>
  <c r="AN941" i="2" s="1"/>
  <c r="AD940" i="2"/>
  <c r="AN940" i="2" s="1"/>
  <c r="AD938" i="2"/>
  <c r="AN938" i="2" s="1"/>
  <c r="AD937" i="2"/>
  <c r="AN937" i="2" s="1"/>
  <c r="AD936" i="2"/>
  <c r="AN936" i="2" s="1"/>
  <c r="AD935" i="2"/>
  <c r="AN935" i="2" s="1"/>
  <c r="AD934" i="2"/>
  <c r="AN934" i="2" s="1"/>
  <c r="AD933" i="2"/>
  <c r="AN933" i="2" s="1"/>
  <c r="AD932" i="2"/>
  <c r="AN932" i="2" s="1"/>
  <c r="AD931" i="2"/>
  <c r="AN931" i="2" s="1"/>
  <c r="AD930" i="2"/>
  <c r="AN930" i="2" s="1"/>
  <c r="AD929" i="2"/>
  <c r="AN929" i="2" s="1"/>
  <c r="AD928" i="2"/>
  <c r="AN928" i="2" s="1"/>
  <c r="AD927" i="2"/>
  <c r="AN927" i="2" s="1"/>
  <c r="AD926" i="2"/>
  <c r="AN926" i="2" s="1"/>
  <c r="AD925" i="2"/>
  <c r="AN925" i="2" s="1"/>
  <c r="AD924" i="2"/>
  <c r="AN924" i="2" s="1"/>
  <c r="AD923" i="2"/>
  <c r="AN923" i="2" s="1"/>
  <c r="AD922" i="2"/>
  <c r="AN922" i="2" s="1"/>
  <c r="AD921" i="2"/>
  <c r="AN921" i="2" s="1"/>
  <c r="AG920" i="2"/>
  <c r="AE652" i="2"/>
  <c r="AM652" i="2" s="1"/>
  <c r="V652" i="2" s="1"/>
  <c r="AE651" i="2"/>
  <c r="AM651" i="2" s="1"/>
  <c r="V651" i="2" s="1"/>
  <c r="AE650" i="2"/>
  <c r="AM650" i="2" s="1"/>
  <c r="V650" i="2" s="1"/>
  <c r="AE649" i="2"/>
  <c r="AM649" i="2" s="1"/>
  <c r="V649" i="2" s="1"/>
  <c r="AE648" i="2"/>
  <c r="AM648" i="2" s="1"/>
  <c r="V648" i="2" s="1"/>
  <c r="AE647" i="2"/>
  <c r="AM647" i="2" s="1"/>
  <c r="V647" i="2" s="1"/>
  <c r="AE646" i="2"/>
  <c r="AM646" i="2" s="1"/>
  <c r="V646" i="2" s="1"/>
  <c r="AE645" i="2"/>
  <c r="AM645" i="2" s="1"/>
  <c r="V645" i="2" s="1"/>
  <c r="AE644" i="2"/>
  <c r="AM644" i="2" s="1"/>
  <c r="V644" i="2" s="1"/>
  <c r="AE643" i="2"/>
  <c r="AM643" i="2" s="1"/>
  <c r="V643" i="2" s="1"/>
  <c r="AE642" i="2"/>
  <c r="AM642" i="2" s="1"/>
  <c r="V642" i="2" s="1"/>
  <c r="AE641" i="2"/>
  <c r="AM641" i="2" s="1"/>
  <c r="V641" i="2" s="1"/>
  <c r="AE640" i="2"/>
  <c r="AM640" i="2" s="1"/>
  <c r="V640" i="2" s="1"/>
  <c r="AE639" i="2"/>
  <c r="AM639" i="2" s="1"/>
  <c r="V639" i="2" s="1"/>
  <c r="AE638" i="2"/>
  <c r="AM638" i="2" s="1"/>
  <c r="V638" i="2" s="1"/>
  <c r="AE637" i="2"/>
  <c r="AM637" i="2" s="1"/>
  <c r="V637" i="2" s="1"/>
  <c r="AE636" i="2"/>
  <c r="AM636" i="2" s="1"/>
  <c r="V636" i="2" s="1"/>
  <c r="AE635" i="2"/>
  <c r="AM635" i="2" s="1"/>
  <c r="V635" i="2" s="1"/>
  <c r="AE634" i="2"/>
  <c r="AM634" i="2" s="1"/>
  <c r="V634" i="2" s="1"/>
  <c r="AE633" i="2"/>
  <c r="AM633" i="2" s="1"/>
  <c r="V633" i="2" s="1"/>
  <c r="AE632" i="2"/>
  <c r="AM632" i="2" s="1"/>
  <c r="V632" i="2" s="1"/>
  <c r="AE631" i="2"/>
  <c r="AM631" i="2" s="1"/>
  <c r="V631" i="2" s="1"/>
  <c r="AE630" i="2"/>
  <c r="AM630" i="2" s="1"/>
  <c r="V630" i="2" s="1"/>
  <c r="AE629" i="2"/>
  <c r="AM629" i="2" s="1"/>
  <c r="V629" i="2" s="1"/>
  <c r="AE628" i="2"/>
  <c r="AM628" i="2" s="1"/>
  <c r="V628" i="2" s="1"/>
  <c r="AE627" i="2"/>
  <c r="AM627" i="2" s="1"/>
  <c r="V627" i="2" s="1"/>
  <c r="AE626" i="2"/>
  <c r="AM626" i="2" s="1"/>
  <c r="V626" i="2" s="1"/>
  <c r="AE625" i="2"/>
  <c r="AM625" i="2" s="1"/>
  <c r="V625" i="2" s="1"/>
  <c r="AE624" i="2"/>
  <c r="AM624" i="2" s="1"/>
  <c r="V624" i="2" s="1"/>
  <c r="AE623" i="2"/>
  <c r="AM623" i="2" s="1"/>
  <c r="V623" i="2" s="1"/>
  <c r="AE622" i="2"/>
  <c r="AM622" i="2" s="1"/>
  <c r="V622" i="2" s="1"/>
  <c r="AE621" i="2"/>
  <c r="AM621" i="2" s="1"/>
  <c r="V621" i="2" s="1"/>
  <c r="AE620" i="2"/>
  <c r="AM620" i="2" s="1"/>
  <c r="V620" i="2" s="1"/>
  <c r="AE619" i="2"/>
  <c r="AM619" i="2" s="1"/>
  <c r="V619" i="2" s="1"/>
  <c r="AE618" i="2"/>
  <c r="AM618" i="2" s="1"/>
  <c r="V618" i="2" s="1"/>
  <c r="AE617" i="2"/>
  <c r="AM617" i="2" s="1"/>
  <c r="V617" i="2" s="1"/>
  <c r="AE616" i="2"/>
  <c r="AM616" i="2" s="1"/>
  <c r="V616" i="2" s="1"/>
  <c r="AE615" i="2"/>
  <c r="AM615" i="2" s="1"/>
  <c r="V615" i="2" s="1"/>
  <c r="AE614" i="2"/>
  <c r="AM614" i="2" s="1"/>
  <c r="V614" i="2" s="1"/>
  <c r="AE613" i="2"/>
  <c r="AM613" i="2" s="1"/>
  <c r="V613" i="2" s="1"/>
  <c r="AE612" i="2"/>
  <c r="AM612" i="2" s="1"/>
  <c r="V612" i="2" s="1"/>
  <c r="AE611" i="2"/>
  <c r="AM611" i="2" s="1"/>
  <c r="V611" i="2" s="1"/>
  <c r="AE610" i="2"/>
  <c r="AM610" i="2" s="1"/>
  <c r="V610" i="2" s="1"/>
  <c r="AE609" i="2"/>
  <c r="AM609" i="2" s="1"/>
  <c r="V609" i="2" s="1"/>
  <c r="AE608" i="2"/>
  <c r="AM608" i="2" s="1"/>
  <c r="V608" i="2" s="1"/>
  <c r="AE607" i="2"/>
  <c r="AM607" i="2" s="1"/>
  <c r="V607" i="2" s="1"/>
  <c r="AE606" i="2"/>
  <c r="AM606" i="2" s="1"/>
  <c r="V606" i="2" s="1"/>
  <c r="AE605" i="2"/>
  <c r="AM605" i="2" s="1"/>
  <c r="V605" i="2" s="1"/>
  <c r="AE603" i="2"/>
  <c r="AM603" i="2" s="1"/>
  <c r="V603" i="2" s="1"/>
  <c r="AD602" i="2"/>
  <c r="AN602" i="2" s="1"/>
  <c r="AD601" i="2"/>
  <c r="AN601" i="2" s="1"/>
  <c r="AD600" i="2"/>
  <c r="AN600" i="2" s="1"/>
  <c r="AD599" i="2"/>
  <c r="AN599" i="2" s="1"/>
  <c r="AD598" i="2"/>
  <c r="AN598" i="2" s="1"/>
  <c r="AD597" i="2"/>
  <c r="AN597" i="2" s="1"/>
  <c r="AD596" i="2"/>
  <c r="AN596" i="2" s="1"/>
  <c r="AD595" i="2"/>
  <c r="AN595" i="2" s="1"/>
  <c r="AD594" i="2"/>
  <c r="AN594" i="2" s="1"/>
  <c r="AD593" i="2"/>
  <c r="AN593" i="2" s="1"/>
  <c r="AD592" i="2"/>
  <c r="AN592" i="2" s="1"/>
  <c r="AD591" i="2"/>
  <c r="AN591" i="2" s="1"/>
  <c r="AD590" i="2"/>
  <c r="AN590" i="2" s="1"/>
  <c r="AD589" i="2"/>
  <c r="AN589" i="2" s="1"/>
  <c r="AD588" i="2"/>
  <c r="AN588" i="2" s="1"/>
  <c r="AD587" i="2"/>
  <c r="AN587" i="2" s="1"/>
  <c r="AD586" i="2"/>
  <c r="AN586" i="2" s="1"/>
  <c r="AD585" i="2"/>
  <c r="AN585" i="2" s="1"/>
  <c r="AD584" i="2"/>
  <c r="AN584" i="2" s="1"/>
  <c r="AD583" i="2"/>
  <c r="AN583" i="2" s="1"/>
  <c r="AD582" i="2"/>
  <c r="AN582" i="2" s="1"/>
  <c r="AD581" i="2"/>
  <c r="AN581" i="2" s="1"/>
  <c r="AD580" i="2"/>
  <c r="AN580" i="2" s="1"/>
  <c r="AD579" i="2"/>
  <c r="AN579" i="2" s="1"/>
  <c r="AD578" i="2"/>
  <c r="AN578" i="2" s="1"/>
  <c r="AD577" i="2"/>
  <c r="AN577" i="2" s="1"/>
  <c r="AD576" i="2"/>
  <c r="AN576" i="2" s="1"/>
  <c r="AD575" i="2"/>
  <c r="AN575" i="2" s="1"/>
  <c r="AD574" i="2"/>
  <c r="AN574" i="2" s="1"/>
  <c r="AG573" i="2"/>
  <c r="AM535" i="2"/>
  <c r="V535" i="2" s="1"/>
  <c r="AD534" i="2"/>
  <c r="AN534" i="2" s="1"/>
  <c r="AD533" i="2"/>
  <c r="AN533" i="2" s="1"/>
  <c r="AG532" i="2"/>
  <c r="AE375" i="2"/>
  <c r="AM375" i="2" s="1"/>
  <c r="V375" i="2" s="1"/>
  <c r="AE374" i="2"/>
  <c r="AM374" i="2" s="1"/>
  <c r="V374" i="2" s="1"/>
  <c r="AE372" i="2"/>
  <c r="AM372" i="2" s="1"/>
  <c r="V372" i="2" s="1"/>
  <c r="AE371" i="2"/>
  <c r="AM371" i="2" s="1"/>
  <c r="V371" i="2" s="1"/>
  <c r="AE370" i="2"/>
  <c r="AM370" i="2" s="1"/>
  <c r="V370" i="2" s="1"/>
  <c r="AE369" i="2"/>
  <c r="AM369" i="2" s="1"/>
  <c r="V369" i="2" s="1"/>
  <c r="AE368" i="2"/>
  <c r="AM368" i="2" s="1"/>
  <c r="V368" i="2" s="1"/>
  <c r="AE367" i="2"/>
  <c r="AM367" i="2" s="1"/>
  <c r="V367" i="2" s="1"/>
  <c r="AE366" i="2"/>
  <c r="AM366" i="2" s="1"/>
  <c r="V366" i="2" s="1"/>
  <c r="AE365" i="2"/>
  <c r="AM365" i="2" s="1"/>
  <c r="V365" i="2" s="1"/>
  <c r="AE364" i="2"/>
  <c r="AM364" i="2" s="1"/>
  <c r="V364" i="2" s="1"/>
  <c r="AE363" i="2"/>
  <c r="AM363" i="2" s="1"/>
  <c r="V363" i="2" s="1"/>
  <c r="AE362" i="2"/>
  <c r="AM362" i="2" s="1"/>
  <c r="V362" i="2" s="1"/>
  <c r="AE361" i="2"/>
  <c r="AM361" i="2" s="1"/>
  <c r="V361" i="2" s="1"/>
  <c r="AE357" i="2"/>
  <c r="AM357" i="2" s="1"/>
  <c r="V357" i="2" s="1"/>
  <c r="AE356" i="2"/>
  <c r="AM356" i="2" s="1"/>
  <c r="V356" i="2" s="1"/>
  <c r="AE355" i="2"/>
  <c r="AM355" i="2" s="1"/>
  <c r="V355" i="2" s="1"/>
  <c r="AE354" i="2"/>
  <c r="AM354" i="2" s="1"/>
  <c r="V354" i="2" s="1"/>
  <c r="AE353" i="2"/>
  <c r="AM353" i="2" s="1"/>
  <c r="V353" i="2" s="1"/>
  <c r="AD352" i="2"/>
  <c r="AN352" i="2" s="1"/>
  <c r="AD351" i="2"/>
  <c r="AN351" i="2" s="1"/>
  <c r="AD347" i="2"/>
  <c r="AN347" i="2" s="1"/>
  <c r="AD346" i="2"/>
  <c r="AN346" i="2" s="1"/>
  <c r="AD345" i="2"/>
  <c r="AN345" i="2" s="1"/>
  <c r="AG344" i="2"/>
  <c r="AE303" i="2"/>
  <c r="AM303" i="2" s="1"/>
  <c r="V303" i="2" s="1"/>
  <c r="AE302" i="2"/>
  <c r="AM302" i="2" s="1"/>
  <c r="V302" i="2" s="1"/>
  <c r="AE301" i="2"/>
  <c r="AM301" i="2" s="1"/>
  <c r="V301" i="2" s="1"/>
  <c r="AE300" i="2"/>
  <c r="AM300" i="2" s="1"/>
  <c r="V300" i="2" s="1"/>
  <c r="AE299" i="2"/>
  <c r="AM299" i="2" s="1"/>
  <c r="V299" i="2" s="1"/>
  <c r="AE298" i="2"/>
  <c r="AM298" i="2" s="1"/>
  <c r="V298" i="2" s="1"/>
  <c r="AE297" i="2"/>
  <c r="AM297" i="2" s="1"/>
  <c r="V297" i="2" s="1"/>
  <c r="AE296" i="2"/>
  <c r="AM296" i="2" s="1"/>
  <c r="V296" i="2" s="1"/>
  <c r="AE295" i="2"/>
  <c r="AM295" i="2" s="1"/>
  <c r="V295" i="2" s="1"/>
  <c r="AE294" i="2"/>
  <c r="AM294" i="2" s="1"/>
  <c r="V294" i="2" s="1"/>
  <c r="AG293" i="2"/>
  <c r="AD293" i="2"/>
  <c r="AN293" i="2" s="1"/>
  <c r="AE288" i="2"/>
  <c r="AM288" i="2" s="1"/>
  <c r="V288" i="2" s="1"/>
  <c r="AD288" i="2"/>
  <c r="AN288" i="2" s="1"/>
  <c r="AE284" i="2"/>
  <c r="AM284" i="2" s="1"/>
  <c r="V284" i="2" s="1"/>
  <c r="AD284" i="2"/>
  <c r="AN284" i="2" s="1"/>
  <c r="AE280" i="2"/>
  <c r="AM280" i="2" s="1"/>
  <c r="V280" i="2" s="1"/>
  <c r="AD280" i="2"/>
  <c r="AN280" i="2" s="1"/>
  <c r="AD116" i="2"/>
  <c r="AN116" i="2" s="1"/>
  <c r="AD115" i="2"/>
  <c r="AN115" i="2" s="1"/>
  <c r="AD114" i="2"/>
  <c r="AN114" i="2" s="1"/>
  <c r="AD113" i="2"/>
  <c r="AN113" i="2" s="1"/>
  <c r="AD112" i="2"/>
  <c r="AN112" i="2" s="1"/>
  <c r="AD111" i="2"/>
  <c r="AN111" i="2" s="1"/>
  <c r="AD110" i="2"/>
  <c r="AN110" i="2" s="1"/>
  <c r="AD109" i="2"/>
  <c r="AN109" i="2" s="1"/>
  <c r="AD108" i="2"/>
  <c r="AN108" i="2" s="1"/>
  <c r="AD107" i="2"/>
  <c r="AN107" i="2" s="1"/>
  <c r="AD106" i="2"/>
  <c r="AN106" i="2" s="1"/>
  <c r="AD105" i="2"/>
  <c r="AN105" i="2" s="1"/>
  <c r="AD104" i="2"/>
  <c r="AN104" i="2" s="1"/>
  <c r="AD103" i="2"/>
  <c r="AN103" i="2" s="1"/>
  <c r="AD102" i="2"/>
  <c r="AN102" i="2" s="1"/>
  <c r="AD101" i="2"/>
  <c r="AN101" i="2" s="1"/>
  <c r="AD100" i="2"/>
  <c r="AN100" i="2" s="1"/>
  <c r="AD99" i="2"/>
  <c r="AN99" i="2" s="1"/>
  <c r="AD98" i="2"/>
  <c r="AN98" i="2" s="1"/>
  <c r="AD97" i="2"/>
  <c r="AN97" i="2" s="1"/>
  <c r="AD96" i="2"/>
  <c r="AN96" i="2" s="1"/>
  <c r="AD95" i="2"/>
  <c r="AN95" i="2" s="1"/>
  <c r="AD94" i="2"/>
  <c r="AN94" i="2" s="1"/>
  <c r="AD93" i="2"/>
  <c r="AN93" i="2" s="1"/>
  <c r="AD92" i="2"/>
  <c r="AN92" i="2" s="1"/>
  <c r="AD91" i="2"/>
  <c r="AN91" i="2" s="1"/>
  <c r="AD90" i="2"/>
  <c r="AN90" i="2" s="1"/>
  <c r="AD89" i="2"/>
  <c r="AN89" i="2" s="1"/>
  <c r="AD88" i="2"/>
  <c r="AN88" i="2" s="1"/>
  <c r="AD87" i="2"/>
  <c r="AN87" i="2" s="1"/>
  <c r="AD86" i="2"/>
  <c r="AN86" i="2" s="1"/>
  <c r="AD85" i="2"/>
  <c r="AN85" i="2" s="1"/>
  <c r="AD84" i="2"/>
  <c r="AN84" i="2" s="1"/>
  <c r="AD83" i="2"/>
  <c r="AN83" i="2" s="1"/>
  <c r="AD82" i="2"/>
  <c r="AN82" i="2" s="1"/>
  <c r="AD81" i="2"/>
  <c r="AN81" i="2" s="1"/>
  <c r="AD80" i="2"/>
  <c r="AN80" i="2" s="1"/>
  <c r="AD79" i="2"/>
  <c r="AN79" i="2" s="1"/>
  <c r="AD78" i="2"/>
  <c r="AN78" i="2" s="1"/>
  <c r="AD77" i="2"/>
  <c r="AN77" i="2" s="1"/>
  <c r="AD76" i="2"/>
  <c r="AN76" i="2" s="1"/>
  <c r="AD75" i="2"/>
  <c r="AN75" i="2" s="1"/>
  <c r="AD74" i="2"/>
  <c r="AN74" i="2" s="1"/>
  <c r="AD73" i="2"/>
  <c r="AN73" i="2" s="1"/>
  <c r="AD72" i="2"/>
  <c r="AN72" i="2" s="1"/>
  <c r="AE71" i="2"/>
  <c r="AM71" i="2" s="1"/>
  <c r="V71" i="2" s="1"/>
  <c r="AD52" i="2"/>
  <c r="AN52" i="2" s="1"/>
  <c r="AD51" i="2"/>
  <c r="AN51" i="2" s="1"/>
  <c r="AD50" i="2"/>
  <c r="AN50" i="2" s="1"/>
  <c r="AD49" i="2"/>
  <c r="AN49" i="2" s="1"/>
  <c r="AE48" i="2"/>
  <c r="AM48" i="2" s="1"/>
  <c r="V48" i="2" s="1"/>
  <c r="AD32" i="2"/>
  <c r="AN32" i="2" s="1"/>
  <c r="AD31" i="2"/>
  <c r="AN31" i="2" s="1"/>
  <c r="AE30" i="2"/>
  <c r="AM30" i="2" s="1"/>
  <c r="V30" i="2" s="1"/>
  <c r="AE29" i="2"/>
  <c r="AM29" i="2" s="1"/>
  <c r="V29" i="2" s="1"/>
  <c r="AD1257" i="2" l="1"/>
  <c r="AN1257" i="2" s="1"/>
  <c r="AN1258" i="2"/>
  <c r="AE1239" i="2"/>
  <c r="AD532" i="2"/>
  <c r="AN532" i="2" s="1"/>
  <c r="AD1479" i="2"/>
  <c r="AG25" i="2"/>
  <c r="AG1237" i="2"/>
  <c r="AG919" i="2"/>
  <c r="AD344" i="2"/>
  <c r="AD283" i="2"/>
  <c r="AN283" i="2" s="1"/>
  <c r="AD30" i="2"/>
  <c r="AN30" i="2" s="1"/>
  <c r="AE532" i="2"/>
  <c r="AM532" i="2" s="1"/>
  <c r="V532" i="2" s="1"/>
  <c r="AD71" i="2"/>
  <c r="AN71" i="2" s="1"/>
  <c r="AE293" i="2"/>
  <c r="AM293" i="2" s="1"/>
  <c r="V293" i="2" s="1"/>
  <c r="AD573" i="2"/>
  <c r="AE920" i="2"/>
  <c r="AD920" i="2"/>
  <c r="AG292" i="2"/>
  <c r="AG28" i="2" s="1"/>
  <c r="AG20" i="2" s="1"/>
  <c r="AD1239" i="2"/>
  <c r="AD1268" i="2"/>
  <c r="AD48" i="2"/>
  <c r="AN48" i="2" s="1"/>
  <c r="AG531" i="2"/>
  <c r="AE573" i="2"/>
  <c r="AM573" i="2" s="1"/>
  <c r="V573" i="2" s="1"/>
  <c r="AE283" i="2"/>
  <c r="AM283" i="2" s="1"/>
  <c r="V283" i="2" s="1"/>
  <c r="AE1479" i="2"/>
  <c r="AM1479" i="2" s="1"/>
  <c r="V1479" i="2" s="1"/>
  <c r="AE1268" i="2"/>
  <c r="AM1268" i="2" s="1"/>
  <c r="V1268" i="2" s="1"/>
  <c r="AE344" i="2"/>
  <c r="AM344" i="2" s="1"/>
  <c r="V344" i="2" s="1"/>
  <c r="AN573" i="2" l="1"/>
  <c r="AD23" i="2"/>
  <c r="AN23" i="2" s="1"/>
  <c r="AN1268" i="2"/>
  <c r="AD1237" i="2"/>
  <c r="AN1237" i="2" s="1"/>
  <c r="AN1239" i="2"/>
  <c r="AD919" i="2"/>
  <c r="AN919" i="2" s="1"/>
  <c r="AN920" i="2"/>
  <c r="AD292" i="2"/>
  <c r="AN292" i="2" s="1"/>
  <c r="AN344" i="2"/>
  <c r="AD25" i="2"/>
  <c r="AN25" i="2" s="1"/>
  <c r="AN1479" i="2"/>
  <c r="AE919" i="2"/>
  <c r="AM919" i="2" s="1"/>
  <c r="V919" i="2" s="1"/>
  <c r="AM920" i="2"/>
  <c r="V920" i="2" s="1"/>
  <c r="AE1237" i="2"/>
  <c r="AM1237" i="2" s="1"/>
  <c r="V1237" i="2" s="1"/>
  <c r="AM1239" i="2"/>
  <c r="V1239" i="2" s="1"/>
  <c r="AD531" i="2"/>
  <c r="AG530" i="2"/>
  <c r="AD29" i="2"/>
  <c r="AE292" i="2"/>
  <c r="AM292" i="2" s="1"/>
  <c r="V292" i="2" s="1"/>
  <c r="AE25" i="2"/>
  <c r="AM25" i="2" s="1"/>
  <c r="V25" i="2" s="1"/>
  <c r="AE531" i="2"/>
  <c r="AM531" i="2" s="1"/>
  <c r="V531" i="2" s="1"/>
  <c r="AE23" i="2"/>
  <c r="AM23" i="2" s="1"/>
  <c r="V23" i="2" s="1"/>
  <c r="AD530" i="2" l="1"/>
  <c r="AN531" i="2"/>
  <c r="AD28" i="2"/>
  <c r="AN29" i="2"/>
  <c r="AG21" i="2"/>
  <c r="AE28" i="2"/>
  <c r="AM28" i="2" s="1"/>
  <c r="V28" i="2" s="1"/>
  <c r="AE530" i="2"/>
  <c r="AM530" i="2" s="1"/>
  <c r="V530" i="2" s="1"/>
  <c r="AD20" i="2" l="1"/>
  <c r="AN28" i="2"/>
  <c r="AD21" i="2"/>
  <c r="AN21" i="2" s="1"/>
  <c r="AN530" i="2"/>
  <c r="AE20" i="2"/>
  <c r="AM20" i="2" s="1"/>
  <c r="V20" i="2" s="1"/>
  <c r="AG19" i="2"/>
  <c r="AE21" i="2"/>
  <c r="AM21" i="2" s="1"/>
  <c r="V21" i="2" s="1"/>
  <c r="AN20" i="2" l="1"/>
  <c r="AD19" i="2"/>
  <c r="AN19" i="2" s="1"/>
  <c r="AE19" i="2"/>
  <c r="AM19" i="2" s="1"/>
  <c r="V19" i="2" s="1"/>
</calcChain>
</file>

<file path=xl/sharedStrings.xml><?xml version="1.0" encoding="utf-8"?>
<sst xmlns="http://schemas.openxmlformats.org/spreadsheetml/2006/main" count="9024" uniqueCount="2950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Фактический объем освоения капитальных вложений на 01.01.2015 года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Фак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город 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 охранной сигнализации в ТП,РП (30шт.)</t>
  </si>
  <si>
    <t>E_18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ВЛ-0,4 кВ  от ТП- 744 с монтажом кабельных линий (протяженность по трассе 4,012км)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Вынос ВЛ-0,4 кВ  ТП-188 из зоны строительства по ул. Московский пр., 48 (договор №  206 от 30.03.2016 г., протяженность - 0,155 км)</t>
  </si>
  <si>
    <t>Вынос ВЛ-0,4 кВ  КТП-312 из зоны строительства п. Маклок (договор №  556 от 23.06.2016 г., протяженность - 0,258 км)</t>
  </si>
  <si>
    <t>Вынос ВЛ-0,4 кВ  РП-77 из зоны строительства по ул. Московский пр., 179 (договор № 534 от 31.05.2016 г., протяженность - 0,194 км)</t>
  </si>
  <si>
    <t>Вынос ВЛ-0,4 кВ  ТП-393 из зоны строительства по ул. Дорожная, 7 (договор № 569 от 15.07.2016 г., протяженность - 0,528 км)</t>
  </si>
  <si>
    <t>Вынос КЛ-6 кВ ТП-131 - ТП-543 из зоны строительства по ул. Космонавтов, 23/в (договор № 625 от 25.08.2015 г., протяженность - 0,124 км)</t>
  </si>
  <si>
    <t>Вынос КЛ-6 кВ ТП-40 - ТП-741 из зоны строительства по ул. 45 Стрелковой Дивизии, 62 (договор № 987 от 14.01.2016 г., протяженность - 0,145 км)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33</t>
  </si>
  <si>
    <t>G_16/00034</t>
  </si>
  <si>
    <t>G_16/00035</t>
  </si>
  <si>
    <t>G_16/00036</t>
  </si>
  <si>
    <t>G_16/00037</t>
  </si>
  <si>
    <t>G_16/00038</t>
  </si>
  <si>
    <t>G_16/00039</t>
  </si>
  <si>
    <t>G_16/00040</t>
  </si>
  <si>
    <t>нд</t>
  </si>
  <si>
    <t>Реконструкция высоковольтного оборудования в ТП-398,ТП-802 (2 шт.)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G_16/00045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Прокладка КЛ-0,4кВ  от ТП-1303 до опоры №1,№53 ул.Степная (протяженностью по трассе 0,05 км)</t>
  </si>
  <si>
    <t>G_16/2.2.7.6</t>
  </si>
  <si>
    <t>Реконструкция ВЛ-0,4 кВ  ТП-1808 (протяженность по трассе 0,087)</t>
  </si>
  <si>
    <t>G_16/00046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З</t>
  </si>
  <si>
    <t>С</t>
  </si>
  <si>
    <t>П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2015 год</t>
  </si>
  <si>
    <t>29.9</t>
  </si>
  <si>
    <t>29.10</t>
  </si>
  <si>
    <t>Освоение капитальных вложений 2015 года в прогнозных ценах соответствующих лет, млн рублей (без НДС)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Установка устройств охранной сигнализации в РП,ТП (24шт.)</t>
  </si>
  <si>
    <t>Е_17/1.3.8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56</t>
  </si>
  <si>
    <t>H_17/00057</t>
  </si>
  <si>
    <t>H_17/00058</t>
  </si>
  <si>
    <t>H_17/00059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0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1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3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4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5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6</t>
  </si>
  <si>
    <t>H_17/00067</t>
  </si>
  <si>
    <t>H_17/00068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69</t>
  </si>
  <si>
    <t>H_17/00070</t>
  </si>
  <si>
    <t>H_17/00071</t>
  </si>
  <si>
    <t>H_17/00072</t>
  </si>
  <si>
    <t>H_17/00073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4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5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6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H_17/00081</t>
  </si>
  <si>
    <t>H_17/00082</t>
  </si>
  <si>
    <t>H_17/00083</t>
  </si>
  <si>
    <t>H_17/00084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>C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План на 01.01.2015 года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Инвестиционная программа АО "ВГЭС"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1.2.1.4</t>
  </si>
  <si>
    <t>1.2.1.5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>Реконструкция КЛ 0,4 кВ  от ТП-278 - ул. Газовая, 16 (протяженность по трассе 0,145 км)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лан на 01.01.2019 года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ТП для технологического присоединения</t>
  </si>
  <si>
    <t>Е_19/00004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Е_19/0001.2.4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 xml:space="preserve"> Строительство КЛ-0,4 кВ от РП-91 протяженностью 12х0,31 км до границы участка по ул. Сакко и Ванцетти, 82  по договору Т.П. (ООО "Жилстрой") №2555 от 16.02.2015 г</t>
  </si>
  <si>
    <t>J_19/00013</t>
  </si>
  <si>
    <t xml:space="preserve"> Строительство КЛ-0,4 кВ от ТП-1239 протяженностью 0,38 км до границы участка по ул. Свободы, 21  по договору Т.П. (Кладова И. В.) №750 от 11.06.2014 г</t>
  </si>
  <si>
    <t>J_19/00014</t>
  </si>
  <si>
    <t xml:space="preserve"> Строительство КЛ-10 кВ от КТП-1644 до места врезки в КЛ-6 кВ  ТП-278-ТП-786, до ТП-264  (Чернова М. В. дог. № 868 от 07.12.2010 г.) </t>
  </si>
  <si>
    <t>J_19/00016</t>
  </si>
  <si>
    <t xml:space="preserve"> Строительство 6КЛ-1 кВ от ТП-376 протяженностью 6х0,38 км. по договору Т.П. (от 150 до 670 кВт)  №372 от 07.06.2018</t>
  </si>
  <si>
    <t>J_19/00023</t>
  </si>
  <si>
    <t xml:space="preserve"> Строительство 2КЛ-10 кВ от ТП-945 протяженностью 2х0,345 км. по договору Т.П. (от 150 до 670 кВт)  №531 от 28.06.2016</t>
  </si>
  <si>
    <t>J_19/00026</t>
  </si>
  <si>
    <t xml:space="preserve"> Строительство ТП с двумя трасформаторами 1 МВА. , КЛ-10 кВ протяженностью 0,936 км. , КЛ-1 кВ протяженностью 1,556 км по договору Т.П. (свыше 670 кВт) №232 от 06.06.2019</t>
  </si>
  <si>
    <t>J_19/00030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П-5 (установка ключей управления)</t>
  </si>
  <si>
    <t>E_19/1.2.2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Предложение по корректировке утвержденного плана на 01.01.2020 года</t>
  </si>
  <si>
    <t>план 2015-2019</t>
  </si>
  <si>
    <t>Год раскрытия информации: 2020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?от 05.10.2017 г. № 229,от 24.04.2018 г. № 84, от 02.10.2018 г. № 194,от 10.06.2019 г.,от 03.09,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#,##0.00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</cellStyleXfs>
  <cellXfs count="171">
    <xf numFmtId="0" fontId="0" fillId="0" borderId="0" xfId="0"/>
    <xf numFmtId="0" fontId="2" fillId="0" borderId="0" xfId="1" applyFont="1"/>
    <xf numFmtId="0" fontId="6" fillId="0" borderId="0" xfId="1" applyFont="1"/>
    <xf numFmtId="0" fontId="2" fillId="90" borderId="0" xfId="2" applyFont="1" applyFill="1"/>
    <xf numFmtId="0" fontId="5" fillId="90" borderId="3" xfId="0" quotePrefix="1" applyFont="1" applyFill="1" applyBorder="1" applyAlignment="1">
      <alignment vertical="top"/>
    </xf>
    <xf numFmtId="0" fontId="68" fillId="90" borderId="3" xfId="0" quotePrefix="1" applyFont="1" applyFill="1" applyBorder="1" applyAlignment="1">
      <alignment vertical="top"/>
    </xf>
    <xf numFmtId="0" fontId="68" fillId="90" borderId="3" xfId="0" applyFont="1" applyFill="1" applyBorder="1" applyAlignment="1">
      <alignment vertical="top" wrapText="1"/>
    </xf>
    <xf numFmtId="0" fontId="6" fillId="90" borderId="0" xfId="1" applyFont="1" applyFill="1" applyAlignment="1">
      <alignment horizontal="center" wrapText="1"/>
    </xf>
    <xf numFmtId="0" fontId="2" fillId="90" borderId="0" xfId="1" applyFont="1" applyFill="1" applyAlignment="1">
      <alignment wrapText="1"/>
    </xf>
    <xf numFmtId="0" fontId="2" fillId="90" borderId="0" xfId="2" applyFont="1" applyFill="1" applyAlignment="1">
      <alignment wrapText="1"/>
    </xf>
    <xf numFmtId="0" fontId="5" fillId="90" borderId="3" xfId="0" applyFont="1" applyFill="1" applyBorder="1" applyAlignment="1">
      <alignment vertical="top" wrapText="1"/>
    </xf>
    <xf numFmtId="0" fontId="2" fillId="90" borderId="3" xfId="0" applyFont="1" applyFill="1" applyBorder="1" applyAlignment="1">
      <alignment vertical="top" wrapText="1"/>
    </xf>
    <xf numFmtId="0" fontId="2" fillId="90" borderId="4" xfId="0" applyFont="1" applyFill="1" applyBorder="1" applyAlignment="1">
      <alignment vertical="top" wrapText="1"/>
    </xf>
    <xf numFmtId="0" fontId="5" fillId="90" borderId="3" xfId="0" applyFont="1" applyFill="1" applyBorder="1" applyAlignment="1">
      <alignment wrapText="1"/>
    </xf>
    <xf numFmtId="0" fontId="68" fillId="90" borderId="4" xfId="0" applyFont="1" applyFill="1" applyBorder="1" applyAlignment="1">
      <alignment vertical="top" wrapText="1"/>
    </xf>
    <xf numFmtId="0" fontId="2" fillId="0" borderId="0" xfId="1" applyFont="1" applyFill="1"/>
    <xf numFmtId="49" fontId="2" fillId="90" borderId="0" xfId="1" applyNumberFormat="1" applyFont="1" applyFill="1"/>
    <xf numFmtId="0" fontId="3" fillId="90" borderId="0" xfId="0" applyFont="1" applyFill="1" applyAlignment="1">
      <alignment vertical="center" wrapText="1"/>
    </xf>
    <xf numFmtId="0" fontId="5" fillId="90" borderId="0" xfId="1" applyFont="1" applyFill="1"/>
    <xf numFmtId="49" fontId="6" fillId="90" borderId="0" xfId="1" applyNumberFormat="1" applyFont="1" applyFill="1" applyAlignment="1">
      <alignment horizontal="center"/>
    </xf>
    <xf numFmtId="0" fontId="5" fillId="90" borderId="3" xfId="0" quotePrefix="1" applyFont="1" applyFill="1" applyBorder="1"/>
    <xf numFmtId="0" fontId="68" fillId="90" borderId="4" xfId="0" quotePrefix="1" applyFont="1" applyFill="1" applyBorder="1" applyAlignment="1">
      <alignment vertical="top"/>
    </xf>
    <xf numFmtId="0" fontId="69" fillId="90" borderId="3" xfId="0" quotePrefix="1" applyFont="1" applyFill="1" applyBorder="1"/>
    <xf numFmtId="0" fontId="69" fillId="90" borderId="3" xfId="0" applyFont="1" applyFill="1" applyBorder="1" applyAlignment="1">
      <alignment wrapText="1"/>
    </xf>
    <xf numFmtId="0" fontId="2" fillId="90" borderId="3" xfId="0" quotePrefix="1" applyFont="1" applyFill="1" applyBorder="1"/>
    <xf numFmtId="0" fontId="2" fillId="90" borderId="3" xfId="0" applyFont="1" applyFill="1" applyBorder="1" applyAlignment="1">
      <alignment wrapText="1"/>
    </xf>
    <xf numFmtId="0" fontId="69" fillId="90" borderId="3" xfId="0" applyFont="1" applyFill="1" applyBorder="1" applyAlignment="1">
      <alignment vertical="top" wrapText="1"/>
    </xf>
    <xf numFmtId="0" fontId="69" fillId="90" borderId="3" xfId="2" quotePrefix="1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 wrapText="1"/>
    </xf>
    <xf numFmtId="1" fontId="2" fillId="90" borderId="3" xfId="2" quotePrefix="1" applyNumberFormat="1" applyFill="1" applyBorder="1" applyAlignment="1">
      <alignment vertical="center"/>
    </xf>
    <xf numFmtId="0" fontId="6" fillId="90" borderId="3" xfId="0" quotePrefix="1" applyFont="1" applyFill="1" applyBorder="1"/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70" fillId="90" borderId="3" xfId="0" applyFont="1" applyFill="1" applyBorder="1" applyAlignment="1">
      <alignment wrapText="1"/>
    </xf>
    <xf numFmtId="1" fontId="6" fillId="90" borderId="3" xfId="2" quotePrefix="1" applyNumberFormat="1" applyFont="1" applyFill="1" applyBorder="1" applyAlignment="1">
      <alignment vertical="center"/>
    </xf>
    <xf numFmtId="1" fontId="6" fillId="90" borderId="3" xfId="2" applyNumberFormat="1" applyFont="1" applyFill="1" applyBorder="1" applyAlignment="1">
      <alignment vertical="center" wrapText="1"/>
    </xf>
    <xf numFmtId="0" fontId="70" fillId="90" borderId="3" xfId="0" quotePrefix="1" applyFont="1" applyFill="1" applyBorder="1" applyAlignment="1">
      <alignment vertical="top"/>
    </xf>
    <xf numFmtId="0" fontId="70" fillId="90" borderId="4" xfId="0" quotePrefix="1" applyFont="1" applyFill="1" applyBorder="1" applyAlignment="1">
      <alignment vertical="top"/>
    </xf>
    <xf numFmtId="0" fontId="70" fillId="90" borderId="4" xfId="0" applyFont="1" applyFill="1" applyBorder="1" applyAlignment="1">
      <alignment vertical="top" wrapText="1"/>
    </xf>
    <xf numFmtId="0" fontId="70" fillId="90" borderId="3" xfId="0" quotePrefix="1" applyFont="1" applyFill="1" applyBorder="1"/>
    <xf numFmtId="0" fontId="71" fillId="90" borderId="3" xfId="0" quotePrefix="1" applyFont="1" applyFill="1" applyBorder="1" applyAlignment="1">
      <alignment vertical="top"/>
    </xf>
    <xf numFmtId="0" fontId="71" fillId="90" borderId="3" xfId="0" applyFont="1" applyFill="1" applyBorder="1" applyAlignment="1">
      <alignment vertical="center" wrapText="1"/>
    </xf>
    <xf numFmtId="1" fontId="2" fillId="90" borderId="3" xfId="2" applyNumberFormat="1" applyFill="1" applyBorder="1" applyAlignment="1">
      <alignment vertical="center" wrapText="1"/>
    </xf>
    <xf numFmtId="1" fontId="2" fillId="90" borderId="3" xfId="2" quotePrefix="1" applyNumberFormat="1" applyFont="1" applyFill="1" applyBorder="1" applyAlignment="1">
      <alignment vertical="center"/>
    </xf>
    <xf numFmtId="1" fontId="2" fillId="90" borderId="3" xfId="2" applyNumberFormat="1" applyFont="1" applyFill="1" applyBorder="1" applyAlignment="1">
      <alignment vertical="center" wrapText="1"/>
    </xf>
    <xf numFmtId="0" fontId="49" fillId="90" borderId="3" xfId="0" applyFont="1" applyFill="1" applyBorder="1" applyAlignment="1">
      <alignment vertical="center" wrapText="1"/>
    </xf>
    <xf numFmtId="0" fontId="49" fillId="90" borderId="3" xfId="0" quotePrefix="1" applyFont="1" applyFill="1" applyBorder="1"/>
    <xf numFmtId="1" fontId="2" fillId="91" borderId="3" xfId="2" quotePrefix="1" applyNumberFormat="1" applyFont="1" applyFill="1" applyBorder="1" applyAlignment="1">
      <alignment vertical="center"/>
    </xf>
    <xf numFmtId="1" fontId="2" fillId="91" borderId="3" xfId="2" applyNumberFormat="1" applyFont="1" applyFill="1" applyBorder="1" applyAlignment="1">
      <alignment vertical="center" wrapText="1"/>
    </xf>
    <xf numFmtId="0" fontId="69" fillId="91" borderId="3" xfId="0" quotePrefix="1" applyFont="1" applyFill="1" applyBorder="1" applyAlignment="1">
      <alignment vertical="top" wrapText="1"/>
    </xf>
    <xf numFmtId="0" fontId="69" fillId="91" borderId="3" xfId="0" applyFont="1" applyFill="1" applyBorder="1" applyAlignment="1">
      <alignment vertical="top" wrapText="1"/>
    </xf>
    <xf numFmtId="0" fontId="69" fillId="92" borderId="3" xfId="0" quotePrefix="1" applyFont="1" applyFill="1" applyBorder="1" applyAlignment="1">
      <alignment vertical="top" wrapText="1"/>
    </xf>
    <xf numFmtId="0" fontId="70" fillId="91" borderId="3" xfId="0" quotePrefix="1" applyFont="1" applyFill="1" applyBorder="1" applyAlignment="1">
      <alignment vertical="top"/>
    </xf>
    <xf numFmtId="1" fontId="2" fillId="91" borderId="4" xfId="2" quotePrefix="1" applyNumberFormat="1" applyFont="1" applyFill="1" applyBorder="1" applyAlignment="1">
      <alignment vertical="center"/>
    </xf>
    <xf numFmtId="0" fontId="69" fillId="91" borderId="4" xfId="0" applyFont="1" applyFill="1" applyBorder="1" applyAlignment="1">
      <alignment wrapText="1"/>
    </xf>
    <xf numFmtId="0" fontId="69" fillId="91" borderId="3" xfId="0" quotePrefix="1" applyFont="1" applyFill="1" applyBorder="1"/>
    <xf numFmtId="0" fontId="69" fillId="91" borderId="3" xfId="0" applyFont="1" applyFill="1" applyBorder="1" applyAlignment="1">
      <alignment wrapText="1"/>
    </xf>
    <xf numFmtId="0" fontId="70" fillId="91" borderId="3" xfId="0" quotePrefix="1" applyFont="1" applyFill="1" applyBorder="1"/>
    <xf numFmtId="0" fontId="0" fillId="91" borderId="3" xfId="0" applyFont="1" applyFill="1" applyBorder="1" applyAlignment="1">
      <alignment wrapText="1"/>
    </xf>
    <xf numFmtId="0" fontId="70" fillId="93" borderId="3" xfId="0" quotePrefix="1" applyFont="1" applyFill="1" applyBorder="1" applyAlignment="1">
      <alignment vertical="top"/>
    </xf>
    <xf numFmtId="0" fontId="70" fillId="94" borderId="3" xfId="0" applyFont="1" applyFill="1" applyBorder="1" applyAlignment="1">
      <alignment vertical="top" wrapText="1"/>
    </xf>
    <xf numFmtId="0" fontId="70" fillId="94" borderId="3" xfId="0" quotePrefix="1" applyFont="1" applyFill="1" applyBorder="1" applyAlignment="1">
      <alignment vertical="top"/>
    </xf>
    <xf numFmtId="1" fontId="2" fillId="94" borderId="3" xfId="2" quotePrefix="1" applyNumberFormat="1" applyFont="1" applyFill="1" applyBorder="1" applyAlignment="1">
      <alignment vertical="center"/>
    </xf>
    <xf numFmtId="0" fontId="69" fillId="94" borderId="3" xfId="0" applyFont="1" applyFill="1" applyBorder="1" applyAlignment="1">
      <alignment wrapText="1"/>
    </xf>
    <xf numFmtId="1" fontId="2" fillId="94" borderId="3" xfId="2" applyNumberFormat="1" applyFont="1" applyFill="1" applyBorder="1" applyAlignment="1">
      <alignment vertical="center" wrapText="1"/>
    </xf>
    <xf numFmtId="0" fontId="2" fillId="95" borderId="3" xfId="0" applyFont="1" applyFill="1" applyBorder="1" applyAlignment="1">
      <alignment vertical="top" wrapText="1"/>
    </xf>
    <xf numFmtId="0" fontId="2" fillId="96" borderId="3" xfId="0" applyFont="1" applyFill="1" applyBorder="1" applyAlignment="1">
      <alignment vertical="top" wrapText="1"/>
    </xf>
    <xf numFmtId="0" fontId="49" fillId="96" borderId="3" xfId="0" applyFont="1" applyFill="1" applyBorder="1" applyAlignment="1">
      <alignment vertical="center" wrapText="1"/>
    </xf>
    <xf numFmtId="1" fontId="2" fillId="96" borderId="3" xfId="2" applyNumberFormat="1" applyFill="1" applyBorder="1" applyAlignment="1">
      <alignment vertical="center" wrapText="1"/>
    </xf>
    <xf numFmtId="0" fontId="69" fillId="96" borderId="3" xfId="0" applyFont="1" applyFill="1" applyBorder="1" applyAlignment="1">
      <alignment vertical="top" wrapText="1"/>
    </xf>
    <xf numFmtId="0" fontId="2" fillId="96" borderId="3" xfId="0" applyFont="1" applyFill="1" applyBorder="1" applyAlignment="1">
      <alignment wrapText="1"/>
    </xf>
    <xf numFmtId="0" fontId="69" fillId="96" borderId="3" xfId="0" applyFont="1" applyFill="1" applyBorder="1" applyAlignment="1">
      <alignment wrapText="1"/>
    </xf>
    <xf numFmtId="0" fontId="5" fillId="96" borderId="3" xfId="0" applyFont="1" applyFill="1" applyBorder="1" applyAlignment="1">
      <alignment wrapText="1"/>
    </xf>
    <xf numFmtId="0" fontId="2" fillId="96" borderId="3" xfId="0" applyFont="1" applyFill="1" applyBorder="1" applyAlignment="1">
      <alignment horizontal="left" vertical="top" wrapText="1"/>
    </xf>
    <xf numFmtId="0" fontId="5" fillId="96" borderId="3" xfId="0" applyFont="1" applyFill="1" applyBorder="1" applyAlignment="1">
      <alignment vertical="top" wrapText="1"/>
    </xf>
    <xf numFmtId="0" fontId="2" fillId="90" borderId="0" xfId="1" applyFont="1" applyFill="1" applyAlignment="1">
      <alignment horizontal="center"/>
    </xf>
    <xf numFmtId="1" fontId="6" fillId="90" borderId="2" xfId="1" applyNumberFormat="1" applyFont="1" applyFill="1" applyBorder="1" applyAlignment="1">
      <alignment vertical="top"/>
    </xf>
    <xf numFmtId="0" fontId="69" fillId="97" borderId="3" xfId="0" applyFont="1" applyFill="1" applyBorder="1" applyAlignment="1">
      <alignment wrapText="1"/>
    </xf>
    <xf numFmtId="4" fontId="2" fillId="0" borderId="0" xfId="1" applyNumberFormat="1" applyFont="1" applyFill="1"/>
    <xf numFmtId="175" fontId="2" fillId="0" borderId="0" xfId="1" applyNumberFormat="1" applyFont="1" applyFill="1"/>
    <xf numFmtId="0" fontId="2" fillId="0" borderId="0" xfId="2" applyFont="1" applyFill="1" applyAlignment="1">
      <alignment horizontal="right" vertical="center" wrapText="1"/>
    </xf>
    <xf numFmtId="49" fontId="2" fillId="0" borderId="0" xfId="1" applyNumberFormat="1" applyFont="1" applyFill="1"/>
    <xf numFmtId="0" fontId="2" fillId="0" borderId="0" xfId="2" applyFont="1" applyFill="1" applyAlignment="1">
      <alignment horizontal="right" wrapText="1"/>
    </xf>
    <xf numFmtId="0" fontId="6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175" fontId="6" fillId="0" borderId="0" xfId="1" applyNumberFormat="1" applyFont="1" applyFill="1" applyAlignment="1">
      <alignment horizontal="center"/>
    </xf>
    <xf numFmtId="0" fontId="6" fillId="0" borderId="0" xfId="1" applyFont="1" applyFill="1" applyAlignment="1">
      <alignment horizontal="center" wrapText="1"/>
    </xf>
    <xf numFmtId="0" fontId="2" fillId="0" borderId="0" xfId="2" applyFont="1" applyFill="1" applyAlignment="1">
      <alignment horizontal="right"/>
    </xf>
    <xf numFmtId="0" fontId="2" fillId="0" borderId="0" xfId="1" applyFont="1" applyFill="1" applyAlignment="1">
      <alignment wrapText="1"/>
    </xf>
    <xf numFmtId="49" fontId="2" fillId="0" borderId="0" xfId="1" applyNumberFormat="1" applyFont="1" applyFill="1" applyAlignment="1">
      <alignment horizontal="center"/>
    </xf>
    <xf numFmtId="175" fontId="2" fillId="0" borderId="0" xfId="1" applyNumberFormat="1" applyFont="1" applyFill="1" applyAlignment="1">
      <alignment horizontal="center"/>
    </xf>
    <xf numFmtId="176" fontId="6" fillId="0" borderId="2" xfId="1" applyNumberFormat="1" applyFont="1" applyFill="1" applyBorder="1" applyAlignment="1">
      <alignment vertical="top"/>
    </xf>
    <xf numFmtId="1" fontId="6" fillId="0" borderId="2" xfId="1" applyNumberFormat="1" applyFont="1" applyFill="1" applyBorder="1" applyAlignment="1">
      <alignment vertical="top"/>
    </xf>
    <xf numFmtId="175" fontId="6" fillId="0" borderId="2" xfId="1" applyNumberFormat="1" applyFont="1" applyFill="1" applyBorder="1" applyAlignment="1">
      <alignment vertical="top"/>
    </xf>
    <xf numFmtId="1" fontId="6" fillId="0" borderId="0" xfId="1" applyNumberFormat="1" applyFont="1" applyFill="1" applyBorder="1" applyAlignment="1">
      <alignment vertical="top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3" xfId="2" applyFont="1" applyFill="1" applyBorder="1" applyAlignment="1">
      <alignment horizontal="center" vertical="center" textRotation="90" wrapText="1"/>
    </xf>
    <xf numFmtId="0" fontId="2" fillId="0" borderId="5" xfId="2" applyFont="1" applyFill="1" applyBorder="1" applyAlignment="1">
      <alignment horizontal="center" vertical="center" textRotation="90" wrapText="1"/>
    </xf>
    <xf numFmtId="0" fontId="2" fillId="0" borderId="3" xfId="1" applyFont="1" applyFill="1" applyBorder="1" applyAlignment="1">
      <alignment horizontal="center" vertical="center" wrapText="1"/>
    </xf>
    <xf numFmtId="175" fontId="2" fillId="0" borderId="3" xfId="1" applyNumberFormat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4" fontId="6" fillId="0" borderId="3" xfId="2" applyNumberFormat="1" applyFont="1" applyFill="1" applyBorder="1" applyAlignment="1">
      <alignment vertical="center" wrapText="1"/>
    </xf>
    <xf numFmtId="4" fontId="6" fillId="0" borderId="5" xfId="2" applyNumberFormat="1" applyFont="1" applyFill="1" applyBorder="1" applyAlignment="1">
      <alignment vertical="center" wrapText="1"/>
    </xf>
    <xf numFmtId="2" fontId="6" fillId="0" borderId="3" xfId="0" applyNumberFormat="1" applyFont="1" applyFill="1" applyBorder="1" applyAlignment="1">
      <alignment vertical="center" wrapText="1"/>
    </xf>
    <xf numFmtId="4" fontId="6" fillId="0" borderId="3" xfId="0" applyNumberFormat="1" applyFont="1" applyFill="1" applyBorder="1" applyAlignment="1">
      <alignment vertical="center" wrapText="1"/>
    </xf>
    <xf numFmtId="175" fontId="6" fillId="0" borderId="3" xfId="2" applyNumberFormat="1" applyFont="1" applyFill="1" applyBorder="1" applyAlignment="1">
      <alignment vertical="center" wrapText="1"/>
    </xf>
    <xf numFmtId="4" fontId="2" fillId="0" borderId="3" xfId="2" applyNumberFormat="1" applyFont="1" applyFill="1" applyBorder="1" applyAlignment="1">
      <alignment vertical="center" wrapText="1"/>
    </xf>
    <xf numFmtId="4" fontId="2" fillId="0" borderId="5" xfId="2" applyNumberFormat="1" applyFont="1" applyFill="1" applyBorder="1" applyAlignment="1">
      <alignment vertical="center" wrapText="1"/>
    </xf>
    <xf numFmtId="2" fontId="5" fillId="0" borderId="3" xfId="0" applyNumberFormat="1" applyFont="1" applyFill="1" applyBorder="1" applyAlignment="1">
      <alignment vertical="center" wrapText="1"/>
    </xf>
    <xf numFmtId="4" fontId="5" fillId="0" borderId="3" xfId="0" applyNumberFormat="1" applyFont="1" applyFill="1" applyBorder="1" applyAlignment="1">
      <alignment vertical="center" wrapText="1"/>
    </xf>
    <xf numFmtId="175" fontId="2" fillId="0" borderId="3" xfId="2" applyNumberFormat="1" applyFont="1" applyFill="1" applyBorder="1" applyAlignment="1">
      <alignment vertical="center" wrapText="1"/>
    </xf>
    <xf numFmtId="4" fontId="68" fillId="0" borderId="3" xfId="0" applyNumberFormat="1" applyFont="1" applyFill="1" applyBorder="1" applyAlignment="1">
      <alignment vertical="center" wrapText="1"/>
    </xf>
    <xf numFmtId="175" fontId="5" fillId="0" borderId="3" xfId="0" applyNumberFormat="1" applyFont="1" applyFill="1" applyBorder="1" applyAlignment="1">
      <alignment vertical="center" wrapText="1"/>
    </xf>
    <xf numFmtId="2" fontId="68" fillId="0" borderId="3" xfId="0" applyNumberFormat="1" applyFont="1" applyFill="1" applyBorder="1" applyAlignment="1">
      <alignment vertical="center" wrapText="1"/>
    </xf>
    <xf numFmtId="175" fontId="69" fillId="0" borderId="3" xfId="2" applyNumberFormat="1" applyFont="1" applyFill="1" applyBorder="1" applyAlignment="1">
      <alignment vertical="center" wrapText="1"/>
    </xf>
    <xf numFmtId="2" fontId="2" fillId="0" borderId="3" xfId="0" applyNumberFormat="1" applyFont="1" applyFill="1" applyBorder="1" applyAlignment="1">
      <alignment vertical="center" wrapText="1"/>
    </xf>
    <xf numFmtId="4" fontId="6" fillId="0" borderId="5" xfId="0" applyNumberFormat="1" applyFont="1" applyFill="1" applyBorder="1" applyAlignment="1">
      <alignment vertical="center" wrapText="1"/>
    </xf>
    <xf numFmtId="175" fontId="6" fillId="0" borderId="3" xfId="0" applyNumberFormat="1" applyFont="1" applyFill="1" applyBorder="1" applyAlignment="1">
      <alignment vertical="center" wrapText="1"/>
    </xf>
    <xf numFmtId="4" fontId="2" fillId="0" borderId="3" xfId="0" applyNumberFormat="1" applyFont="1" applyFill="1" applyBorder="1" applyAlignment="1">
      <alignment vertical="center" wrapText="1"/>
    </xf>
    <xf numFmtId="0" fontId="2" fillId="0" borderId="0" xfId="2" applyFont="1" applyFill="1"/>
    <xf numFmtId="175" fontId="2" fillId="0" borderId="0" xfId="2" applyNumberFormat="1" applyFont="1" applyFill="1"/>
    <xf numFmtId="0" fontId="2" fillId="0" borderId="0" xfId="2" applyFont="1" applyFill="1" applyAlignment="1">
      <alignment wrapText="1"/>
    </xf>
    <xf numFmtId="4" fontId="6" fillId="0" borderId="0" xfId="1" applyNumberFormat="1" applyFont="1" applyFill="1" applyAlignment="1">
      <alignment horizontal="center"/>
    </xf>
    <xf numFmtId="0" fontId="2" fillId="0" borderId="13" xfId="1" applyFont="1" applyFill="1" applyBorder="1" applyAlignment="1">
      <alignment horizontal="center" vertical="center" wrapText="1"/>
    </xf>
    <xf numFmtId="0" fontId="68" fillId="0" borderId="3" xfId="0" applyFont="1" applyFill="1" applyBorder="1" applyAlignment="1">
      <alignment vertical="center" wrapText="1"/>
    </xf>
    <xf numFmtId="3" fontId="6" fillId="0" borderId="3" xfId="2" applyNumberFormat="1" applyFont="1" applyFill="1" applyBorder="1" applyAlignment="1">
      <alignment vertical="center" wrapText="1"/>
    </xf>
    <xf numFmtId="1" fontId="6" fillId="0" borderId="3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3" fontId="2" fillId="0" borderId="3" xfId="2" applyNumberFormat="1" applyFont="1" applyFill="1" applyBorder="1" applyAlignment="1">
      <alignment vertical="center" wrapText="1"/>
    </xf>
    <xf numFmtId="1" fontId="5" fillId="0" borderId="3" xfId="0" applyNumberFormat="1" applyFont="1" applyFill="1" applyBorder="1" applyAlignment="1">
      <alignment vertical="center" wrapText="1"/>
    </xf>
    <xf numFmtId="0" fontId="2" fillId="0" borderId="3" xfId="0" applyFont="1" applyFill="1" applyBorder="1"/>
    <xf numFmtId="0" fontId="69" fillId="0" borderId="3" xfId="0" applyFont="1" applyFill="1" applyBorder="1"/>
    <xf numFmtId="1" fontId="2" fillId="0" borderId="3" xfId="2" applyNumberFormat="1" applyFont="1" applyFill="1" applyBorder="1" applyAlignment="1">
      <alignment vertical="center"/>
    </xf>
    <xf numFmtId="1" fontId="68" fillId="0" borderId="3" xfId="0" applyNumberFormat="1" applyFont="1" applyFill="1" applyBorder="1" applyAlignment="1">
      <alignment vertical="center" wrapText="1"/>
    </xf>
    <xf numFmtId="1" fontId="6" fillId="0" borderId="3" xfId="2" applyNumberFormat="1" applyFont="1" applyFill="1" applyBorder="1" applyAlignment="1">
      <alignment vertical="center"/>
    </xf>
    <xf numFmtId="0" fontId="69" fillId="0" borderId="3" xfId="0" applyFont="1" applyFill="1" applyBorder="1" applyAlignment="1">
      <alignment vertical="top"/>
    </xf>
    <xf numFmtId="0" fontId="70" fillId="0" borderId="3" xfId="0" applyFont="1" applyFill="1" applyBorder="1" applyAlignment="1">
      <alignment vertical="top"/>
    </xf>
    <xf numFmtId="0" fontId="5" fillId="0" borderId="3" xfId="0" applyFont="1" applyFill="1" applyBorder="1" applyAlignment="1">
      <alignment vertical="top"/>
    </xf>
    <xf numFmtId="0" fontId="5" fillId="0" borderId="4" xfId="0" applyFont="1" applyFill="1" applyBorder="1" applyAlignment="1">
      <alignment vertical="center" wrapText="1"/>
    </xf>
    <xf numFmtId="0" fontId="70" fillId="0" borderId="3" xfId="0" applyFont="1" applyFill="1" applyBorder="1"/>
    <xf numFmtId="0" fontId="70" fillId="0" borderId="4" xfId="0" applyFont="1" applyFill="1" applyBorder="1" applyAlignment="1">
      <alignment vertical="top"/>
    </xf>
    <xf numFmtId="0" fontId="70" fillId="0" borderId="4" xfId="0" applyFont="1" applyFill="1" applyBorder="1"/>
    <xf numFmtId="0" fontId="68" fillId="0" borderId="4" xfId="0" applyFont="1" applyFill="1" applyBorder="1" applyAlignment="1">
      <alignment vertical="center" wrapText="1"/>
    </xf>
    <xf numFmtId="4" fontId="71" fillId="0" borderId="3" xfId="0" applyNumberFormat="1" applyFont="1" applyFill="1" applyBorder="1" applyAlignment="1">
      <alignment vertical="center"/>
    </xf>
    <xf numFmtId="1" fontId="2" fillId="0" borderId="3" xfId="2" applyNumberFormat="1" applyFill="1" applyBorder="1" applyAlignment="1">
      <alignment vertical="center"/>
    </xf>
    <xf numFmtId="1" fontId="2" fillId="0" borderId="3" xfId="0" applyNumberFormat="1" applyFont="1" applyFill="1" applyBorder="1" applyAlignment="1">
      <alignment vertical="center" wrapText="1"/>
    </xf>
    <xf numFmtId="4" fontId="2" fillId="0" borderId="3" xfId="0" applyNumberFormat="1" applyFont="1" applyFill="1" applyBorder="1" applyAlignment="1">
      <alignment vertical="center"/>
    </xf>
    <xf numFmtId="4" fontId="49" fillId="0" borderId="3" xfId="0" applyNumberFormat="1" applyFont="1" applyFill="1" applyBorder="1" applyAlignment="1">
      <alignment vertical="center"/>
    </xf>
    <xf numFmtId="0" fontId="2" fillId="0" borderId="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1" fontId="6" fillId="0" borderId="2" xfId="1" applyNumberFormat="1" applyFont="1" applyFill="1" applyBorder="1" applyAlignment="1">
      <alignment horizontal="center" vertical="top"/>
    </xf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0" fontId="5" fillId="90" borderId="0" xfId="3" applyFont="1" applyFill="1" applyAlignment="1">
      <alignment horizontal="center" vertical="center"/>
    </xf>
    <xf numFmtId="0" fontId="5" fillId="90" borderId="0" xfId="3" applyFont="1" applyFill="1" applyAlignment="1">
      <alignment horizontal="center" vertical="top"/>
    </xf>
    <xf numFmtId="0" fontId="2" fillId="90" borderId="0" xfId="0" applyFont="1" applyFill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